
        <v>20100</v>
      </c>
      <c r="E28651">
        <v>19850</v>
      </c>
      <c r="F28651" t="s">
        <v>68</v>
      </c>
      <c r="G28651">
        <v>0.18790000000000001</v>
      </c>
      <c r="H28651">
        <v>519.09</v>
      </c>
      <c r="I28651" t="s">
        <v>87</v>
      </c>
      <c r="J28651" t="s">
        <v>249</v>
      </c>
      <c r="K28651" t="s">
        <v>34</v>
      </c>
      <c r="L28651" t="s">
        <v>23</v>
      </c>
      <c r="M28651">
        <v>82200</v>
      </c>
      <c r="N28651" t="s">
        <v>24</v>
      </c>
      <c r="O28651" s="1">
        <v>40725</v>
      </c>
      <c r="P28651" t="s">
        <v>25</v>
      </c>
      <c r="Q28651" t="s">
        <v>454</v>
      </c>
      <c r="R28651" t="s">
        <v>126</v>
      </c>
      <c r="S28651">
        <v>15.14</v>
      </c>
    </row>
    <row r="28652" spans="1:19" x14ac:dyDescent="0.25">
      <c r="A28652">
        <v>817783</v>
      </c>
      <c r="B28652">
        <v>1025656</v>
      </c>
      <c r="C28652">
        <v>32500</v>
      </c>
      <c r="D28652">
        <v>32500</v>
      </c>
      <c r="E28652">
        <v>29685</v>
      </c>
      <c r="F28652" t="s">
        <v>68</v>
      </c>
      <c r="G28652">
        <v>0.20619999999999999</v>
      </c>
      <c r="H28652">
        <v>872.31</v>
      </c>
      <c r="I28652" t="s">
        <v>131</v>
      </c>
      <c r="J28652" t="s">
        <v>158</v>
      </c>
      <c r="K28652" t="s">
        <v>57</v>
      </c>
      <c r="L28652" t="s">
        <v>46</v>
      </c>
      <c r="M28652">
        <v>107250</v>
      </c>
      <c r="N28652" t="s">
        <v>24</v>
      </c>
      <c r="O28652" s="1">
        <v>40725</v>
      </c>
      <c r="P28652" t="s">
        <v>25</v>
      </c>
      <c r="Q28652" t="s">
        <v>524</v>
      </c>
      <c r="R28652" t="s">
        <v>92</v>
      </c>
      <c r="S28652">
        <v>14.48</v>
      </c>
    </row>
    <row r="28653" spans="1:19" x14ac:dyDescent="0.2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t="s">
        <v>19</v>
      </c>
      <c r="G28653">
        <v>0.1149</v>
      </c>
      <c r="H28653">
        <v>527.54999999999995</v>
      </c>
      <c r="I28653" t="s">
        <v>20</v>
      </c>
      <c r="J28653" t="s">
        <v>21</v>
      </c>
      <c r="K28653" t="s">
        <v>52</v>
      </c>
      <c r="L28653" t="s">
        <v>23</v>
      </c>
      <c r="M28653">
        <v>75000</v>
      </c>
      <c r="N28653" t="s">
        <v>550</v>
      </c>
      <c r="O28653" s="1">
        <v>40725</v>
      </c>
      <c r="P28653" t="s">
        <v>25</v>
      </c>
      <c r="Q28653" t="s">
        <v>284</v>
      </c>
      <c r="R28653" t="s">
        <v>37</v>
      </c>
      <c r="S28653">
        <v>5.76</v>
      </c>
    </row>
    <row r="28654" spans="1:19" x14ac:dyDescent="0.2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t="s">
        <v>19</v>
      </c>
      <c r="G28654">
        <v>0.15989999999999999</v>
      </c>
      <c r="H28654">
        <v>351.53</v>
      </c>
      <c r="I28654" t="s">
        <v>50</v>
      </c>
      <c r="J28654" t="s">
        <v>51</v>
      </c>
      <c r="K28654" t="s">
        <v>43</v>
      </c>
      <c r="L28654" t="s">
        <v>23</v>
      </c>
      <c r="M28654">
        <v>70000</v>
      </c>
      <c r="N28654" t="s">
        <v>24</v>
      </c>
      <c r="O28654" s="1">
        <v>40725</v>
      </c>
      <c r="P28654" t="s">
        <v>53</v>
      </c>
      <c r="Q28654" t="s">
        <v>102</v>
      </c>
      <c r="R28654" t="s">
        <v>31</v>
      </c>
      <c r="S28654">
        <v>13.85</v>
      </c>
    </row>
    <row r="28655" spans="1:19" x14ac:dyDescent="0.2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t="s">
        <v>19</v>
      </c>
      <c r="G28655">
        <v>9.9900000000000003E-2</v>
      </c>
      <c r="H28655">
        <v>225.84</v>
      </c>
      <c r="I28655" t="s">
        <v>20</v>
      </c>
      <c r="J28655" t="s">
        <v>56</v>
      </c>
      <c r="K28655" t="s">
        <v>89</v>
      </c>
      <c r="L28655" t="s">
        <v>23</v>
      </c>
      <c r="M28655">
        <v>43000</v>
      </c>
      <c r="N28655" t="s">
        <v>550</v>
      </c>
      <c r="O28655" s="1">
        <v>40725</v>
      </c>
      <c r="P28655" t="s">
        <v>25</v>
      </c>
      <c r="Q28655" t="s">
        <v>340</v>
      </c>
      <c r="R28655" t="s">
        <v>341</v>
      </c>
      <c r="S28655">
        <v>14.65</v>
      </c>
    </row>
    <row r="28656" spans="1:19" x14ac:dyDescent="0.2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t="s">
        <v>19</v>
      </c>
      <c r="G28656">
        <v>0.12989999999999999</v>
      </c>
      <c r="H28656">
        <v>471.65</v>
      </c>
      <c r="I28656" t="s">
        <v>32</v>
      </c>
      <c r="J28656" t="s">
        <v>79</v>
      </c>
      <c r="K28656" t="s">
        <v>89</v>
      </c>
      <c r="L28656" t="s">
        <v>23</v>
      </c>
      <c r="M28656">
        <v>66000</v>
      </c>
      <c r="N28656" t="s">
        <v>29</v>
      </c>
      <c r="O28656" s="1">
        <v>40725</v>
      </c>
      <c r="P28656" t="s">
        <v>25</v>
      </c>
      <c r="Q28656" t="s">
        <v>366</v>
      </c>
      <c r="R28656" t="s">
        <v>27</v>
      </c>
      <c r="S28656">
        <v>5.33</v>
      </c>
    </row>
    <row r="28657" spans="1:19" x14ac:dyDescent="0.2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t="s">
        <v>19</v>
      </c>
      <c r="G28657">
        <v>0.1399</v>
      </c>
      <c r="H28657">
        <v>273.39</v>
      </c>
      <c r="I28657" t="s">
        <v>32</v>
      </c>
      <c r="J28657" t="s">
        <v>38</v>
      </c>
      <c r="K28657" t="s">
        <v>43</v>
      </c>
      <c r="L28657" t="s">
        <v>46</v>
      </c>
      <c r="M28657">
        <v>83135</v>
      </c>
      <c r="N28657" t="s">
        <v>29</v>
      </c>
      <c r="O28657" s="1">
        <v>40725</v>
      </c>
      <c r="P28657" t="s">
        <v>25</v>
      </c>
      <c r="Q28657" t="s">
        <v>360</v>
      </c>
      <c r="R28657" t="s">
        <v>341</v>
      </c>
      <c r="S28657">
        <v>14.43</v>
      </c>
    </row>
    <row r="28658" spans="1:19" x14ac:dyDescent="0.2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t="s">
        <v>68</v>
      </c>
      <c r="G28658">
        <v>0.22109999999999999</v>
      </c>
      <c r="H28658">
        <v>361.94</v>
      </c>
      <c r="I28658" t="s">
        <v>311</v>
      </c>
      <c r="J28658" t="s">
        <v>435</v>
      </c>
      <c r="K28658" t="s">
        <v>22</v>
      </c>
      <c r="L28658" t="s">
        <v>23</v>
      </c>
      <c r="M28658">
        <v>300000</v>
      </c>
      <c r="N28658" t="s">
        <v>550</v>
      </c>
      <c r="O28658" s="1">
        <v>40725</v>
      </c>
      <c r="P28658" t="s">
        <v>25</v>
      </c>
      <c r="Q28658" t="s">
        <v>69</v>
      </c>
      <c r="R28658" t="s">
        <v>27</v>
      </c>
      <c r="S28658">
        <v>6.22</v>
      </c>
    </row>
    <row r="28659" spans="1:19" x14ac:dyDescent="0.2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t="s">
        <v>19</v>
      </c>
      <c r="G28659">
        <v>0.1149</v>
      </c>
      <c r="H28659">
        <v>117.88</v>
      </c>
      <c r="I28659" t="s">
        <v>20</v>
      </c>
      <c r="J28659" t="s">
        <v>21</v>
      </c>
      <c r="K28659" t="s">
        <v>22</v>
      </c>
      <c r="L28659" t="s">
        <v>46</v>
      </c>
      <c r="M28659">
        <v>50000</v>
      </c>
      <c r="N28659" t="s">
        <v>550</v>
      </c>
      <c r="O28659" s="1">
        <v>40725</v>
      </c>
      <c r="P28659" t="s">
        <v>25</v>
      </c>
      <c r="Q28659" t="s">
        <v>354</v>
      </c>
      <c r="R28659" t="s">
        <v>112</v>
      </c>
      <c r="S28659">
        <v>23.4</v>
      </c>
    </row>
    <row r="28660" spans="1:19" x14ac:dyDescent="0.25">
      <c r="A28660">
        <v>817882</v>
      </c>
      <c r="B28660">
        <v>1025768</v>
      </c>
      <c r="C28660">
        <v>27500</v>
      </c>
      <c r="D28660">
        <v>27500</v>
      </c>
      <c r="E28660">
        <v>18000</v>
      </c>
      <c r="F28660" t="s">
        <v>68</v>
      </c>
      <c r="G28660">
        <v>0.15229999999999999</v>
      </c>
      <c r="H28660">
        <v>657.55</v>
      </c>
      <c r="I28660" t="s">
        <v>32</v>
      </c>
      <c r="J28660" t="s">
        <v>45</v>
      </c>
      <c r="K28660" t="s">
        <v>76</v>
      </c>
      <c r="L28660" t="s">
        <v>46</v>
      </c>
      <c r="M28660">
        <v>77318</v>
      </c>
      <c r="N28660" t="s">
        <v>24</v>
      </c>
      <c r="O28660" s="1">
        <v>40725</v>
      </c>
      <c r="P28660" t="s">
        <v>53</v>
      </c>
      <c r="Q28660" t="s">
        <v>164</v>
      </c>
      <c r="R28660" t="s">
        <v>81</v>
      </c>
      <c r="S28660">
        <v>18.89</v>
      </c>
    </row>
    <row r="28661" spans="1:19" x14ac:dyDescent="0.2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t="s">
        <v>19</v>
      </c>
      <c r="G28661">
        <v>0.10589999999999999</v>
      </c>
      <c r="H28661">
        <v>358</v>
      </c>
      <c r="I28661" t="s">
        <v>20</v>
      </c>
      <c r="J28661" t="s">
        <v>101</v>
      </c>
      <c r="K28661" t="s">
        <v>34</v>
      </c>
      <c r="L28661" t="s">
        <v>46</v>
      </c>
      <c r="M28661">
        <v>36000</v>
      </c>
      <c r="N28661" t="s">
        <v>550</v>
      </c>
      <c r="O28661" s="1">
        <v>40725</v>
      </c>
      <c r="P28661" t="s">
        <v>25</v>
      </c>
      <c r="Q28661" t="s">
        <v>324</v>
      </c>
      <c r="R28661" t="s">
        <v>37</v>
      </c>
      <c r="S28661">
        <v>11.13</v>
      </c>
    </row>
    <row r="28662" spans="1:19" x14ac:dyDescent="0.2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t="s">
        <v>68</v>
      </c>
      <c r="G28662">
        <v>0.13489999999999999</v>
      </c>
      <c r="H28662">
        <v>276.06</v>
      </c>
      <c r="I28662" t="s">
        <v>32</v>
      </c>
      <c r="J28662" t="s">
        <v>33</v>
      </c>
      <c r="K28662" t="s">
        <v>34</v>
      </c>
      <c r="L28662" t="s">
        <v>23</v>
      </c>
      <c r="M28662">
        <v>54257</v>
      </c>
      <c r="N28662" t="s">
        <v>24</v>
      </c>
      <c r="O28662" s="1">
        <v>40725</v>
      </c>
      <c r="P28662" t="s">
        <v>925</v>
      </c>
      <c r="Q28662" t="s">
        <v>153</v>
      </c>
      <c r="R28662" t="s">
        <v>83</v>
      </c>
      <c r="S28662">
        <v>17.43</v>
      </c>
    </row>
    <row r="28663" spans="1:19" x14ac:dyDescent="0.2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t="s">
        <v>19</v>
      </c>
      <c r="G28663">
        <v>7.4899999999999994E-2</v>
      </c>
      <c r="H28663">
        <v>311.02</v>
      </c>
      <c r="I28663" t="s">
        <v>48</v>
      </c>
      <c r="J28663" t="s">
        <v>73</v>
      </c>
      <c r="K28663" t="s">
        <v>22</v>
      </c>
      <c r="L28663" t="s">
        <v>23</v>
      </c>
      <c r="M28663">
        <v>90000</v>
      </c>
      <c r="N28663" t="s">
        <v>550</v>
      </c>
      <c r="O28663" s="1">
        <v>40725</v>
      </c>
      <c r="P28663" t="s">
        <v>25</v>
      </c>
      <c r="Q28663" t="s">
        <v>30</v>
      </c>
      <c r="R28663" t="s">
        <v>31</v>
      </c>
      <c r="S28663">
        <v>8.9499999999999993</v>
      </c>
    </row>
    <row r="28664" spans="1:19" x14ac:dyDescent="0.25">
      <c r="A28664">
        <v>817942</v>
      </c>
      <c r="B28664">
        <v>1025833</v>
      </c>
      <c r="C28664">
        <v>13500</v>
      </c>
      <c r="D28664">
        <v>13500</v>
      </c>
      <c r="E28664">
        <v>13193</v>
      </c>
      <c r="F28664" t="s">
        <v>68</v>
      </c>
      <c r="G28664">
        <v>0.10589999999999999</v>
      </c>
      <c r="H28664">
        <v>290.77</v>
      </c>
      <c r="I28664" t="s">
        <v>20</v>
      </c>
      <c r="J28664" t="s">
        <v>101</v>
      </c>
      <c r="K28664" t="s">
        <v>34</v>
      </c>
      <c r="L28664" t="s">
        <v>46</v>
      </c>
      <c r="M28664">
        <v>61000</v>
      </c>
      <c r="N28664" t="s">
        <v>29</v>
      </c>
      <c r="O28664" s="1">
        <v>40725</v>
      </c>
      <c r="P28664" t="s">
        <v>925</v>
      </c>
      <c r="Q28664" t="s">
        <v>571</v>
      </c>
      <c r="R28664" t="s">
        <v>100</v>
      </c>
      <c r="S28664">
        <v>11.59</v>
      </c>
    </row>
    <row r="28665" spans="1:19" x14ac:dyDescent="0.2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t="s">
        <v>68</v>
      </c>
      <c r="G28665">
        <v>0.19689999999999999</v>
      </c>
      <c r="H28665">
        <v>473.8</v>
      </c>
      <c r="I28665" t="s">
        <v>87</v>
      </c>
      <c r="J28665" t="s">
        <v>174</v>
      </c>
      <c r="K28665" t="s">
        <v>114</v>
      </c>
      <c r="L28665" t="s">
        <v>23</v>
      </c>
      <c r="M28665">
        <v>48000</v>
      </c>
      <c r="N28665" t="s">
        <v>29</v>
      </c>
      <c r="O28665" s="1">
        <v>40725</v>
      </c>
      <c r="P28665" t="s">
        <v>25</v>
      </c>
      <c r="Q28665" t="s">
        <v>548</v>
      </c>
      <c r="R28665" t="s">
        <v>31</v>
      </c>
      <c r="S28665">
        <v>6.63</v>
      </c>
    </row>
    <row r="28666" spans="1:19" x14ac:dyDescent="0.25">
      <c r="A28666">
        <v>817953</v>
      </c>
      <c r="B28666">
        <v>1025848</v>
      </c>
      <c r="C28666">
        <v>20000</v>
      </c>
      <c r="D28666">
        <v>20000</v>
      </c>
      <c r="E28666">
        <v>19361</v>
      </c>
      <c r="F28666" t="s">
        <v>68</v>
      </c>
      <c r="G28666">
        <v>0.16889999999999999</v>
      </c>
      <c r="H28666">
        <v>495.87</v>
      </c>
      <c r="I28666" t="s">
        <v>50</v>
      </c>
      <c r="J28666" t="s">
        <v>96</v>
      </c>
      <c r="K28666" t="s">
        <v>34</v>
      </c>
      <c r="L28666" t="s">
        <v>46</v>
      </c>
      <c r="M28666">
        <v>61000</v>
      </c>
      <c r="N28666" t="s">
        <v>24</v>
      </c>
      <c r="O28666" s="1">
        <v>40725</v>
      </c>
      <c r="P28666" t="s">
        <v>53</v>
      </c>
      <c r="Q28666" t="s">
        <v>647</v>
      </c>
      <c r="R28666" t="s">
        <v>92</v>
      </c>
      <c r="S28666">
        <v>19.93</v>
      </c>
    </row>
    <row r="28667" spans="1:19" x14ac:dyDescent="0.2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t="s">
        <v>19</v>
      </c>
      <c r="G28667">
        <v>0.1149</v>
      </c>
      <c r="H28667">
        <v>145.08000000000001</v>
      </c>
      <c r="I28667" t="s">
        <v>20</v>
      </c>
      <c r="J28667" t="s">
        <v>21</v>
      </c>
      <c r="K28667" t="s">
        <v>43</v>
      </c>
      <c r="L28667" t="s">
        <v>23</v>
      </c>
      <c r="M28667">
        <v>30000</v>
      </c>
      <c r="N28667" t="s">
        <v>29</v>
      </c>
      <c r="O28667" s="1">
        <v>40725</v>
      </c>
      <c r="P28667" t="s">
        <v>25</v>
      </c>
      <c r="Q28667" t="s">
        <v>445</v>
      </c>
      <c r="R28667" t="s">
        <v>341</v>
      </c>
      <c r="S28667">
        <v>5.76</v>
      </c>
    </row>
    <row r="28668" spans="1:19" x14ac:dyDescent="0.2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t="s">
        <v>19</v>
      </c>
      <c r="G28668">
        <v>0.1099</v>
      </c>
      <c r="H28668">
        <v>654.67999999999995</v>
      </c>
      <c r="I28668" t="s">
        <v>20</v>
      </c>
      <c r="J28668" t="s">
        <v>42</v>
      </c>
      <c r="K28668" t="s">
        <v>39</v>
      </c>
      <c r="L28668" t="s">
        <v>46</v>
      </c>
      <c r="M28668">
        <v>78000</v>
      </c>
      <c r="N28668" t="s">
        <v>24</v>
      </c>
      <c r="O28668" s="1">
        <v>40725</v>
      </c>
      <c r="P28668" t="s">
        <v>25</v>
      </c>
      <c r="Q28668" t="s">
        <v>407</v>
      </c>
      <c r="R28668" t="s">
        <v>27</v>
      </c>
      <c r="S28668">
        <v>7.26</v>
      </c>
    </row>
    <row r="28669" spans="1:19" x14ac:dyDescent="0.2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t="s">
        <v>19</v>
      </c>
      <c r="G28669">
        <v>0.1149</v>
      </c>
      <c r="H28669">
        <v>59.35</v>
      </c>
      <c r="I28669" t="s">
        <v>20</v>
      </c>
      <c r="J28669" t="s">
        <v>21</v>
      </c>
      <c r="K28669" t="s">
        <v>22</v>
      </c>
      <c r="L28669" t="s">
        <v>23</v>
      </c>
      <c r="M28669">
        <v>15000</v>
      </c>
      <c r="N28669" t="s">
        <v>550</v>
      </c>
      <c r="O28669" s="1">
        <v>40725</v>
      </c>
      <c r="P28669" t="s">
        <v>25</v>
      </c>
      <c r="Q28669" t="s">
        <v>558</v>
      </c>
      <c r="R28669" t="s">
        <v>41</v>
      </c>
      <c r="S28669">
        <v>12</v>
      </c>
    </row>
    <row r="28670" spans="1:19" x14ac:dyDescent="0.2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t="s">
        <v>68</v>
      </c>
      <c r="G28670">
        <v>0.2099</v>
      </c>
      <c r="H28670">
        <v>716.77</v>
      </c>
      <c r="I28670" t="s">
        <v>131</v>
      </c>
      <c r="J28670" t="s">
        <v>172</v>
      </c>
      <c r="K28670" t="s">
        <v>39</v>
      </c>
      <c r="L28670" t="s">
        <v>23</v>
      </c>
      <c r="M28670">
        <v>51312</v>
      </c>
      <c r="N28670" t="s">
        <v>24</v>
      </c>
      <c r="O28670" s="1">
        <v>40725</v>
      </c>
      <c r="P28670" t="s">
        <v>25</v>
      </c>
      <c r="Q28670" t="s">
        <v>366</v>
      </c>
      <c r="R28670" t="s">
        <v>27</v>
      </c>
      <c r="S28670">
        <v>20.98</v>
      </c>
    </row>
    <row r="28671" spans="1:19" x14ac:dyDescent="0.2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t="s">
        <v>19</v>
      </c>
      <c r="G28671">
        <v>7.4899999999999994E-2</v>
      </c>
      <c r="H28671">
        <v>186.61</v>
      </c>
      <c r="I28671" t="s">
        <v>48</v>
      </c>
      <c r="J28671" t="s">
        <v>73</v>
      </c>
      <c r="K28671" t="s">
        <v>52</v>
      </c>
      <c r="L28671" t="s">
        <v>23</v>
      </c>
      <c r="M28671">
        <v>62000</v>
      </c>
      <c r="N28671" t="s">
        <v>550</v>
      </c>
      <c r="O28671" s="1">
        <v>40725</v>
      </c>
      <c r="P28671" t="s">
        <v>25</v>
      </c>
      <c r="Q28671" t="s">
        <v>152</v>
      </c>
      <c r="R28671" t="s">
        <v>126</v>
      </c>
      <c r="S28671">
        <v>28.12</v>
      </c>
    </row>
    <row r="28672" spans="1:19" x14ac:dyDescent="0.2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t="s">
        <v>19</v>
      </c>
      <c r="G28672">
        <v>0.16489999999999999</v>
      </c>
      <c r="H28672">
        <v>177</v>
      </c>
      <c r="I28672" t="s">
        <v>50</v>
      </c>
      <c r="J28672" t="s">
        <v>70</v>
      </c>
      <c r="K28672" t="s">
        <v>43</v>
      </c>
      <c r="L28672" t="s">
        <v>23</v>
      </c>
      <c r="M28672">
        <v>170000</v>
      </c>
      <c r="N28672" t="s">
        <v>550</v>
      </c>
      <c r="O28672" s="1">
        <v>40725</v>
      </c>
      <c r="P28672" t="s">
        <v>25</v>
      </c>
      <c r="Q28672" t="s">
        <v>320</v>
      </c>
      <c r="R28672" t="s">
        <v>31</v>
      </c>
      <c r="S28672">
        <v>7</v>
      </c>
    </row>
    <row r="28673" spans="1:19" x14ac:dyDescent="0.2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t="s">
        <v>19</v>
      </c>
      <c r="G28673">
        <v>0.11990000000000001</v>
      </c>
      <c r="H28673">
        <v>116.24</v>
      </c>
      <c r="I28673" t="s">
        <v>20</v>
      </c>
      <c r="J28673" t="s">
        <v>28</v>
      </c>
      <c r="K28673" t="s">
        <v>34</v>
      </c>
      <c r="L28673" t="s">
        <v>23</v>
      </c>
      <c r="M28673">
        <v>66504</v>
      </c>
      <c r="N28673" t="s">
        <v>550</v>
      </c>
      <c r="O28673" s="1">
        <v>40725</v>
      </c>
      <c r="P28673" t="s">
        <v>25</v>
      </c>
      <c r="Q28673" t="s">
        <v>152</v>
      </c>
      <c r="R28673" t="s">
        <v>126</v>
      </c>
      <c r="S28673">
        <v>10.99</v>
      </c>
    </row>
    <row r="28674" spans="1:19" x14ac:dyDescent="0.2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t="s">
        <v>19</v>
      </c>
      <c r="G28674">
        <v>0.12989999999999999</v>
      </c>
      <c r="H28674">
        <v>168.45</v>
      </c>
      <c r="I28674" t="s">
        <v>32</v>
      </c>
      <c r="J28674" t="s">
        <v>79</v>
      </c>
      <c r="K28674" t="s">
        <v>34</v>
      </c>
      <c r="L28674" t="s">
        <v>46</v>
      </c>
      <c r="M28674">
        <v>43000</v>
      </c>
      <c r="N28674" t="s">
        <v>550</v>
      </c>
      <c r="O28674" s="1">
        <v>40725</v>
      </c>
      <c r="P28674" t="s">
        <v>25</v>
      </c>
      <c r="Q28674" t="s">
        <v>469</v>
      </c>
      <c r="R28674" t="s">
        <v>184</v>
      </c>
      <c r="S28674">
        <v>24.17</v>
      </c>
    </row>
    <row r="28675" spans="1:19" x14ac:dyDescent="0.2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t="s">
        <v>19</v>
      </c>
      <c r="G28675">
        <v>6.9900000000000004E-2</v>
      </c>
      <c r="H28675">
        <v>194.5</v>
      </c>
      <c r="I28675" t="s">
        <v>48</v>
      </c>
      <c r="J28675" t="s">
        <v>75</v>
      </c>
      <c r="K28675" t="s">
        <v>22</v>
      </c>
      <c r="L28675" t="s">
        <v>23</v>
      </c>
      <c r="M28675">
        <v>42504</v>
      </c>
      <c r="N28675" t="s">
        <v>550</v>
      </c>
      <c r="O28675" s="1">
        <v>40725</v>
      </c>
      <c r="P28675" t="s">
        <v>25</v>
      </c>
      <c r="Q28675" t="s">
        <v>386</v>
      </c>
      <c r="R28675" t="s">
        <v>31</v>
      </c>
      <c r="S28675">
        <v>15.08</v>
      </c>
    </row>
    <row r="28676" spans="1:19" x14ac:dyDescent="0.25">
      <c r="A28676">
        <v>818267</v>
      </c>
      <c r="B28676">
        <v>1026184</v>
      </c>
      <c r="C28676">
        <v>16000</v>
      </c>
      <c r="D28676">
        <v>16000</v>
      </c>
      <c r="E28676">
        <v>15967</v>
      </c>
      <c r="F28676" t="s">
        <v>68</v>
      </c>
      <c r="G28676">
        <v>0.1099</v>
      </c>
      <c r="H28676">
        <v>347.8</v>
      </c>
      <c r="I28676" t="s">
        <v>20</v>
      </c>
      <c r="J28676" t="s">
        <v>42</v>
      </c>
      <c r="K28676" t="s">
        <v>786</v>
      </c>
      <c r="L28676" t="s">
        <v>46</v>
      </c>
      <c r="M28676">
        <v>42300</v>
      </c>
      <c r="N28676" t="s">
        <v>24</v>
      </c>
      <c r="O28676" s="1">
        <v>40725</v>
      </c>
      <c r="P28676" t="s">
        <v>25</v>
      </c>
      <c r="Q28676" t="s">
        <v>681</v>
      </c>
      <c r="R28676" t="s">
        <v>78</v>
      </c>
      <c r="S28676">
        <v>14.52</v>
      </c>
    </row>
    <row r="28677" spans="1:19" x14ac:dyDescent="0.2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t="s">
        <v>19</v>
      </c>
      <c r="G28677">
        <v>7.4899999999999994E-2</v>
      </c>
      <c r="H28677">
        <v>80.87</v>
      </c>
      <c r="I28677" t="s">
        <v>48</v>
      </c>
      <c r="J28677" t="s">
        <v>73</v>
      </c>
      <c r="K28677" t="s">
        <v>114</v>
      </c>
      <c r="L28677" t="s">
        <v>46</v>
      </c>
      <c r="M28677">
        <v>36000</v>
      </c>
      <c r="N28677" t="s">
        <v>29</v>
      </c>
      <c r="O28677" s="1">
        <v>40725</v>
      </c>
      <c r="P28677" t="s">
        <v>25</v>
      </c>
      <c r="Q28677" t="s">
        <v>58</v>
      </c>
      <c r="R28677" t="s">
        <v>59</v>
      </c>
      <c r="S28677">
        <v>1.67</v>
      </c>
    </row>
    <row r="28678" spans="1:19" x14ac:dyDescent="0.2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t="s">
        <v>19</v>
      </c>
      <c r="G28678">
        <v>0.15620000000000001</v>
      </c>
      <c r="H28678">
        <v>174.85</v>
      </c>
      <c r="I28678" t="s">
        <v>50</v>
      </c>
      <c r="J28678" t="s">
        <v>140</v>
      </c>
      <c r="K28678" t="s">
        <v>98</v>
      </c>
      <c r="L28678" t="s">
        <v>46</v>
      </c>
      <c r="M28678">
        <v>54000</v>
      </c>
      <c r="N28678" t="s">
        <v>550</v>
      </c>
      <c r="O28678" s="1">
        <v>40725</v>
      </c>
      <c r="P28678" t="s">
        <v>25</v>
      </c>
      <c r="Q28678" t="s">
        <v>328</v>
      </c>
      <c r="R28678" t="s">
        <v>37</v>
      </c>
      <c r="S28678">
        <v>6.98</v>
      </c>
    </row>
    <row r="28679" spans="1:19" x14ac:dyDescent="0.2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t="s">
        <v>68</v>
      </c>
      <c r="G28679">
        <v>0.16489999999999999</v>
      </c>
      <c r="H28679">
        <v>245.8</v>
      </c>
      <c r="I28679" t="s">
        <v>50</v>
      </c>
      <c r="J28679" t="s">
        <v>70</v>
      </c>
      <c r="K28679" t="s">
        <v>34</v>
      </c>
      <c r="L28679" t="s">
        <v>46</v>
      </c>
      <c r="M28679">
        <v>65000</v>
      </c>
      <c r="N28679" t="s">
        <v>24</v>
      </c>
      <c r="O28679" s="1">
        <v>40725</v>
      </c>
      <c r="P28679" t="s">
        <v>25</v>
      </c>
      <c r="Q28679" t="s">
        <v>256</v>
      </c>
      <c r="R28679" t="s">
        <v>100</v>
      </c>
      <c r="S28679">
        <v>17.7</v>
      </c>
    </row>
    <row r="28680" spans="1:19" x14ac:dyDescent="0.2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t="s">
        <v>19</v>
      </c>
      <c r="G28680">
        <v>7.4899999999999994E-2</v>
      </c>
      <c r="H28680">
        <v>311.02</v>
      </c>
      <c r="I28680" t="s">
        <v>48</v>
      </c>
      <c r="J28680" t="s">
        <v>73</v>
      </c>
      <c r="K28680" t="s">
        <v>34</v>
      </c>
      <c r="L28680" t="s">
        <v>46</v>
      </c>
      <c r="M28680">
        <v>62000</v>
      </c>
      <c r="N28680" t="s">
        <v>29</v>
      </c>
      <c r="O28680" s="1">
        <v>40725</v>
      </c>
      <c r="P28680" t="s">
        <v>25</v>
      </c>
      <c r="Q28680" t="s">
        <v>635</v>
      </c>
      <c r="R28680" t="s">
        <v>64</v>
      </c>
      <c r="S28680">
        <v>12.17</v>
      </c>
    </row>
    <row r="28681" spans="1:19" x14ac:dyDescent="0.2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t="s">
        <v>19</v>
      </c>
      <c r="G28681">
        <v>0.1099</v>
      </c>
      <c r="H28681">
        <v>242.24</v>
      </c>
      <c r="I28681" t="s">
        <v>20</v>
      </c>
      <c r="J28681" t="s">
        <v>42</v>
      </c>
      <c r="K28681" t="s">
        <v>57</v>
      </c>
      <c r="L28681" t="s">
        <v>46</v>
      </c>
      <c r="M28681">
        <v>63000</v>
      </c>
      <c r="N28681" t="s">
        <v>24</v>
      </c>
      <c r="O28681" s="1">
        <v>40725</v>
      </c>
      <c r="P28681" t="s">
        <v>25</v>
      </c>
      <c r="Q28681" t="s">
        <v>349</v>
      </c>
      <c r="R28681" t="s">
        <v>27</v>
      </c>
      <c r="S28681">
        <v>23.9</v>
      </c>
    </row>
    <row r="28682" spans="1:19" x14ac:dyDescent="0.2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t="s">
        <v>19</v>
      </c>
      <c r="G28682">
        <v>0.16889999999999999</v>
      </c>
      <c r="H28682">
        <v>159.31</v>
      </c>
      <c r="I28682" t="s">
        <v>50</v>
      </c>
      <c r="J28682" t="s">
        <v>96</v>
      </c>
      <c r="K28682" t="s">
        <v>43</v>
      </c>
      <c r="L28682" t="s">
        <v>23</v>
      </c>
      <c r="M28682">
        <v>13200</v>
      </c>
      <c r="N28682" t="s">
        <v>24</v>
      </c>
      <c r="O28682" s="1">
        <v>40756</v>
      </c>
      <c r="P28682" t="s">
        <v>53</v>
      </c>
      <c r="Q28682" t="s">
        <v>483</v>
      </c>
      <c r="R28682" t="s">
        <v>27</v>
      </c>
      <c r="S28682">
        <v>9</v>
      </c>
    </row>
    <row r="28683" spans="1:19" x14ac:dyDescent="0.2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t="s">
        <v>19</v>
      </c>
      <c r="G28683">
        <v>0.1099</v>
      </c>
      <c r="H28683">
        <v>818.35</v>
      </c>
      <c r="I28683" t="s">
        <v>20</v>
      </c>
      <c r="J28683" t="s">
        <v>42</v>
      </c>
      <c r="K28683" t="s">
        <v>76</v>
      </c>
      <c r="L28683" t="s">
        <v>46</v>
      </c>
      <c r="M28683">
        <v>95000</v>
      </c>
      <c r="N28683" t="s">
        <v>24</v>
      </c>
      <c r="O28683" s="1">
        <v>40725</v>
      </c>
      <c r="P28683" t="s">
        <v>25</v>
      </c>
      <c r="Q28683" t="s">
        <v>170</v>
      </c>
      <c r="R28683" t="s">
        <v>171</v>
      </c>
      <c r="S28683">
        <v>26.19</v>
      </c>
    </row>
    <row r="28684" spans="1:19" x14ac:dyDescent="0.2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t="s">
        <v>19</v>
      </c>
      <c r="G28684">
        <v>0.11990000000000001</v>
      </c>
      <c r="H28684">
        <v>352.86</v>
      </c>
      <c r="I28684" t="s">
        <v>20</v>
      </c>
      <c r="J28684" t="s">
        <v>28</v>
      </c>
      <c r="K28684" t="s">
        <v>89</v>
      </c>
      <c r="L28684" t="s">
        <v>46</v>
      </c>
      <c r="M28684">
        <v>32400</v>
      </c>
      <c r="N28684" t="s">
        <v>24</v>
      </c>
      <c r="O28684" s="1">
        <v>40725</v>
      </c>
      <c r="P28684" t="s">
        <v>25</v>
      </c>
      <c r="Q28684" t="s">
        <v>111</v>
      </c>
      <c r="R28684" t="s">
        <v>112</v>
      </c>
      <c r="S28684">
        <v>3.67</v>
      </c>
    </row>
    <row r="28685" spans="1:19" x14ac:dyDescent="0.2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t="s">
        <v>19</v>
      </c>
      <c r="G28685">
        <v>9.9900000000000003E-2</v>
      </c>
      <c r="H28685">
        <v>135.51</v>
      </c>
      <c r="I28685" t="s">
        <v>20</v>
      </c>
      <c r="J28685" t="s">
        <v>56</v>
      </c>
      <c r="K28685" t="s">
        <v>34</v>
      </c>
      <c r="L28685" t="s">
        <v>35</v>
      </c>
      <c r="M28685">
        <v>50988</v>
      </c>
      <c r="N28685" t="s">
        <v>29</v>
      </c>
      <c r="O28685" s="1">
        <v>40725</v>
      </c>
      <c r="P28685" t="s">
        <v>25</v>
      </c>
      <c r="Q28685" t="s">
        <v>281</v>
      </c>
      <c r="R28685" t="s">
        <v>92</v>
      </c>
      <c r="S28685">
        <v>13.67</v>
      </c>
    </row>
    <row r="28686" spans="1:19" x14ac:dyDescent="0.25">
      <c r="A28686">
        <v>818396</v>
      </c>
      <c r="B28686">
        <v>1026324</v>
      </c>
      <c r="C28686">
        <v>24000</v>
      </c>
      <c r="D28686">
        <v>24000</v>
      </c>
      <c r="E28686">
        <v>21455</v>
      </c>
      <c r="F28686" t="s">
        <v>68</v>
      </c>
      <c r="G28686">
        <v>0.15229999999999999</v>
      </c>
      <c r="H28686">
        <v>573.86</v>
      </c>
      <c r="I28686" t="s">
        <v>32</v>
      </c>
      <c r="J28686" t="s">
        <v>45</v>
      </c>
      <c r="K28686" t="s">
        <v>114</v>
      </c>
      <c r="L28686" t="s">
        <v>35</v>
      </c>
      <c r="M28686">
        <v>62000</v>
      </c>
      <c r="N28686" t="s">
        <v>24</v>
      </c>
      <c r="O28686" s="1">
        <v>40725</v>
      </c>
      <c r="P28686" t="s">
        <v>25</v>
      </c>
      <c r="Q28686" t="s">
        <v>899</v>
      </c>
      <c r="R28686" t="s">
        <v>64</v>
      </c>
      <c r="S28686">
        <v>28.72</v>
      </c>
    </row>
    <row r="28687" spans="1:19" x14ac:dyDescent="0.2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t="s">
        <v>19</v>
      </c>
      <c r="G28687">
        <v>0.15989999999999999</v>
      </c>
      <c r="H28687">
        <v>189.83</v>
      </c>
      <c r="I28687" t="s">
        <v>50</v>
      </c>
      <c r="J28687" t="s">
        <v>51</v>
      </c>
      <c r="K28687" t="s">
        <v>43</v>
      </c>
      <c r="L28687" t="s">
        <v>23</v>
      </c>
      <c r="M28687">
        <v>18000</v>
      </c>
      <c r="N28687" t="s">
        <v>24</v>
      </c>
      <c r="O28687" s="1">
        <v>40725</v>
      </c>
      <c r="P28687" t="s">
        <v>25</v>
      </c>
      <c r="Q28687" t="s">
        <v>648</v>
      </c>
      <c r="R28687" t="s">
        <v>126</v>
      </c>
      <c r="S28687">
        <v>1.33</v>
      </c>
    </row>
    <row r="28688" spans="1:19" x14ac:dyDescent="0.2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t="s">
        <v>19</v>
      </c>
      <c r="G28688">
        <v>7.4899999999999994E-2</v>
      </c>
      <c r="H28688">
        <v>149.29</v>
      </c>
      <c r="I28688" t="s">
        <v>48</v>
      </c>
      <c r="J28688" t="s">
        <v>73</v>
      </c>
      <c r="K28688" t="s">
        <v>39</v>
      </c>
      <c r="L28688" t="s">
        <v>23</v>
      </c>
      <c r="M28688">
        <v>30000</v>
      </c>
      <c r="N28688" t="s">
        <v>550</v>
      </c>
      <c r="O28688" s="1">
        <v>40725</v>
      </c>
      <c r="P28688" t="s">
        <v>25</v>
      </c>
      <c r="Q28688" t="s">
        <v>30</v>
      </c>
      <c r="R28688" t="s">
        <v>31</v>
      </c>
      <c r="S28688">
        <v>5</v>
      </c>
    </row>
    <row r="28689" spans="1:19" x14ac:dyDescent="0.2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t="s">
        <v>19</v>
      </c>
      <c r="G28689">
        <v>7.4899999999999994E-2</v>
      </c>
      <c r="H28689">
        <v>180.39</v>
      </c>
      <c r="I28689" t="s">
        <v>48</v>
      </c>
      <c r="J28689" t="s">
        <v>73</v>
      </c>
      <c r="K28689" t="s">
        <v>52</v>
      </c>
      <c r="L28689" t="s">
        <v>23</v>
      </c>
      <c r="M28689">
        <v>32000</v>
      </c>
      <c r="N28689" t="s">
        <v>29</v>
      </c>
      <c r="O28689" s="1">
        <v>40725</v>
      </c>
      <c r="P28689" t="s">
        <v>25</v>
      </c>
      <c r="Q28689" t="s">
        <v>521</v>
      </c>
      <c r="R28689" t="s">
        <v>27</v>
      </c>
      <c r="S28689">
        <v>15.86</v>
      </c>
    </row>
    <row r="28690" spans="1:19" x14ac:dyDescent="0.2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t="s">
        <v>19</v>
      </c>
      <c r="G28690">
        <v>9.9900000000000003E-2</v>
      </c>
      <c r="H28690">
        <v>80.66</v>
      </c>
      <c r="I28690" t="s">
        <v>20</v>
      </c>
      <c r="J28690" t="s">
        <v>56</v>
      </c>
      <c r="K28690" t="s">
        <v>34</v>
      </c>
      <c r="L28690" t="s">
        <v>46</v>
      </c>
      <c r="M28690">
        <v>84000</v>
      </c>
      <c r="N28690" t="s">
        <v>29</v>
      </c>
      <c r="O28690" s="1">
        <v>40725</v>
      </c>
      <c r="P28690" t="s">
        <v>25</v>
      </c>
      <c r="Q28690" t="s">
        <v>254</v>
      </c>
      <c r="R28690" t="s">
        <v>118</v>
      </c>
      <c r="S28690">
        <v>14.11</v>
      </c>
    </row>
    <row r="28691" spans="1:19" x14ac:dyDescent="0.2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t="s">
        <v>19</v>
      </c>
      <c r="G28691">
        <v>0.1479</v>
      </c>
      <c r="H28691">
        <v>367.23</v>
      </c>
      <c r="I28691" t="s">
        <v>32</v>
      </c>
      <c r="J28691" t="s">
        <v>65</v>
      </c>
      <c r="K28691" t="s">
        <v>34</v>
      </c>
      <c r="L28691" t="s">
        <v>23</v>
      </c>
      <c r="M28691">
        <v>34000</v>
      </c>
      <c r="N28691" t="s">
        <v>29</v>
      </c>
      <c r="O28691" s="1">
        <v>40725</v>
      </c>
      <c r="P28691" t="s">
        <v>25</v>
      </c>
      <c r="Q28691" t="s">
        <v>349</v>
      </c>
      <c r="R28691" t="s">
        <v>27</v>
      </c>
      <c r="S28691">
        <v>24.42</v>
      </c>
    </row>
    <row r="28692" spans="1:19" x14ac:dyDescent="0.2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t="s">
        <v>19</v>
      </c>
      <c r="G28692">
        <v>0.19689999999999999</v>
      </c>
      <c r="H28692">
        <v>277.55</v>
      </c>
      <c r="I28692" t="s">
        <v>87</v>
      </c>
      <c r="J28692" t="s">
        <v>174</v>
      </c>
      <c r="K28692" t="s">
        <v>43</v>
      </c>
      <c r="L28692" t="s">
        <v>46</v>
      </c>
      <c r="M28692">
        <v>175000</v>
      </c>
      <c r="N28692" t="s">
        <v>24</v>
      </c>
      <c r="O28692" s="1">
        <v>40725</v>
      </c>
      <c r="P28692" t="s">
        <v>25</v>
      </c>
      <c r="Q28692" t="s">
        <v>715</v>
      </c>
      <c r="R28692" t="s">
        <v>31</v>
      </c>
      <c r="S28692">
        <v>20.96</v>
      </c>
    </row>
    <row r="28693" spans="1:19" x14ac:dyDescent="0.2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t="s">
        <v>19</v>
      </c>
      <c r="G28693">
        <v>0.15620000000000001</v>
      </c>
      <c r="H28693">
        <v>349.7</v>
      </c>
      <c r="I28693" t="s">
        <v>50</v>
      </c>
      <c r="J28693" t="s">
        <v>140</v>
      </c>
      <c r="K28693" t="s">
        <v>39</v>
      </c>
      <c r="L28693" t="s">
        <v>46</v>
      </c>
      <c r="M28693">
        <v>75000</v>
      </c>
      <c r="N28693" t="s">
        <v>29</v>
      </c>
      <c r="O28693" s="1">
        <v>40725</v>
      </c>
      <c r="P28693" t="s">
        <v>53</v>
      </c>
      <c r="Q28693" t="s">
        <v>389</v>
      </c>
      <c r="R28693" t="s">
        <v>83</v>
      </c>
      <c r="S28693">
        <v>11.14</v>
      </c>
    </row>
    <row r="28694" spans="1:19" x14ac:dyDescent="0.2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t="s">
        <v>19</v>
      </c>
      <c r="G28694">
        <v>0.10589999999999999</v>
      </c>
      <c r="H28694">
        <v>364.51</v>
      </c>
      <c r="I28694" t="s">
        <v>20</v>
      </c>
      <c r="J28694" t="s">
        <v>101</v>
      </c>
      <c r="K28694" t="s">
        <v>43</v>
      </c>
      <c r="L28694" t="s">
        <v>23</v>
      </c>
      <c r="M28694">
        <v>62200</v>
      </c>
      <c r="N28694" t="s">
        <v>29</v>
      </c>
      <c r="O28694" s="1">
        <v>40725</v>
      </c>
      <c r="P28694" t="s">
        <v>25</v>
      </c>
      <c r="Q28694" t="s">
        <v>276</v>
      </c>
      <c r="R28694" t="s">
        <v>116</v>
      </c>
      <c r="S28694">
        <v>8.8699999999999992</v>
      </c>
    </row>
    <row r="28695" spans="1:19" x14ac:dyDescent="0.2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t="s">
        <v>19</v>
      </c>
      <c r="G28695">
        <v>0.13489999999999999</v>
      </c>
      <c r="H28695">
        <v>84.83</v>
      </c>
      <c r="I28695" t="s">
        <v>32</v>
      </c>
      <c r="J28695" t="s">
        <v>33</v>
      </c>
      <c r="K28695" t="s">
        <v>57</v>
      </c>
      <c r="L28695" t="s">
        <v>46</v>
      </c>
      <c r="M28695">
        <v>43000</v>
      </c>
      <c r="N28695" t="s">
        <v>29</v>
      </c>
      <c r="O28695" s="1">
        <v>40725</v>
      </c>
      <c r="P28695" t="s">
        <v>25</v>
      </c>
      <c r="Q28695" t="s">
        <v>893</v>
      </c>
      <c r="R28695" t="s">
        <v>347</v>
      </c>
      <c r="S28695">
        <v>24.31</v>
      </c>
    </row>
    <row r="28696" spans="1:19" x14ac:dyDescent="0.2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t="s">
        <v>19</v>
      </c>
      <c r="G28696">
        <v>0.1149</v>
      </c>
      <c r="H28696">
        <v>659.43</v>
      </c>
      <c r="I28696" t="s">
        <v>20</v>
      </c>
      <c r="J28696" t="s">
        <v>21</v>
      </c>
      <c r="K28696" t="s">
        <v>98</v>
      </c>
      <c r="L28696" t="s">
        <v>46</v>
      </c>
      <c r="M28696">
        <v>226000</v>
      </c>
      <c r="N28696" t="s">
        <v>550</v>
      </c>
      <c r="O28696" s="1">
        <v>40725</v>
      </c>
      <c r="P28696" t="s">
        <v>25</v>
      </c>
      <c r="Q28696" t="s">
        <v>686</v>
      </c>
      <c r="R28696" t="s">
        <v>184</v>
      </c>
      <c r="S28696">
        <v>6.73</v>
      </c>
    </row>
    <row r="28697" spans="1:19" x14ac:dyDescent="0.2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t="s">
        <v>19</v>
      </c>
      <c r="G28697">
        <v>5.9900000000000002E-2</v>
      </c>
      <c r="H28697">
        <v>243.34</v>
      </c>
      <c r="I28697" t="s">
        <v>48</v>
      </c>
      <c r="J28697" t="s">
        <v>103</v>
      </c>
      <c r="K28697" t="s">
        <v>89</v>
      </c>
      <c r="L28697" t="s">
        <v>23</v>
      </c>
      <c r="M28697">
        <v>75638</v>
      </c>
      <c r="N28697" t="s">
        <v>29</v>
      </c>
      <c r="O28697" s="1">
        <v>40725</v>
      </c>
      <c r="P28697" t="s">
        <v>25</v>
      </c>
      <c r="Q28697" t="s">
        <v>430</v>
      </c>
      <c r="R28697" t="s">
        <v>118</v>
      </c>
      <c r="S28697">
        <v>11.25</v>
      </c>
    </row>
    <row r="28698" spans="1:19" x14ac:dyDescent="0.2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t="s">
        <v>68</v>
      </c>
      <c r="G28698">
        <v>9.9900000000000003E-2</v>
      </c>
      <c r="H28698">
        <v>208.18</v>
      </c>
      <c r="I28698" t="s">
        <v>20</v>
      </c>
      <c r="J28698" t="s">
        <v>56</v>
      </c>
      <c r="K28698" t="s">
        <v>34</v>
      </c>
      <c r="L28698" t="s">
        <v>46</v>
      </c>
      <c r="M28698">
        <v>48000</v>
      </c>
      <c r="N28698" t="s">
        <v>29</v>
      </c>
      <c r="O28698" s="1">
        <v>40756</v>
      </c>
      <c r="P28698" t="s">
        <v>925</v>
      </c>
      <c r="Q28698" t="s">
        <v>408</v>
      </c>
      <c r="R28698" t="s">
        <v>300</v>
      </c>
      <c r="S28698">
        <v>19.100000000000001</v>
      </c>
    </row>
    <row r="28699" spans="1:19" x14ac:dyDescent="0.2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t="s">
        <v>19</v>
      </c>
      <c r="G28699">
        <v>9.9900000000000003E-2</v>
      </c>
      <c r="H28699">
        <v>309.72000000000003</v>
      </c>
      <c r="I28699" t="s">
        <v>20</v>
      </c>
      <c r="J28699" t="s">
        <v>56</v>
      </c>
      <c r="K28699" t="s">
        <v>786</v>
      </c>
      <c r="L28699" t="s">
        <v>23</v>
      </c>
      <c r="M28699">
        <v>24000</v>
      </c>
      <c r="N28699" t="s">
        <v>29</v>
      </c>
      <c r="O28699" s="1">
        <v>40756</v>
      </c>
      <c r="P28699" t="s">
        <v>25</v>
      </c>
      <c r="Q28699" t="s">
        <v>313</v>
      </c>
      <c r="R28699" t="s">
        <v>27</v>
      </c>
      <c r="S28699">
        <v>17.100000000000001</v>
      </c>
    </row>
    <row r="28700" spans="1:19" x14ac:dyDescent="0.2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t="s">
        <v>19</v>
      </c>
      <c r="G28700">
        <v>0.12989999999999999</v>
      </c>
      <c r="H28700">
        <v>471.65</v>
      </c>
      <c r="I28700" t="s">
        <v>32</v>
      </c>
      <c r="J28700" t="s">
        <v>79</v>
      </c>
      <c r="K28700" t="s">
        <v>52</v>
      </c>
      <c r="L28700" t="s">
        <v>23</v>
      </c>
      <c r="M28700">
        <v>66000</v>
      </c>
      <c r="N28700" t="s">
        <v>29</v>
      </c>
      <c r="O28700" s="1">
        <v>40725</v>
      </c>
      <c r="P28700" t="s">
        <v>25</v>
      </c>
      <c r="Q28700" t="s">
        <v>362</v>
      </c>
      <c r="R28700" t="s">
        <v>27</v>
      </c>
      <c r="S28700">
        <v>3.02</v>
      </c>
    </row>
    <row r="28701" spans="1:19" x14ac:dyDescent="0.2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t="s">
        <v>19</v>
      </c>
      <c r="G28701">
        <v>6.9900000000000004E-2</v>
      </c>
      <c r="H28701">
        <v>308.73</v>
      </c>
      <c r="I28701" t="s">
        <v>48</v>
      </c>
      <c r="J28701" t="s">
        <v>75</v>
      </c>
      <c r="K28701" t="s">
        <v>43</v>
      </c>
      <c r="L28701" t="s">
        <v>23</v>
      </c>
      <c r="M28701">
        <v>58000</v>
      </c>
      <c r="N28701" t="s">
        <v>24</v>
      </c>
      <c r="O28701" s="1">
        <v>40725</v>
      </c>
      <c r="P28701" t="s">
        <v>25</v>
      </c>
      <c r="Q28701" t="s">
        <v>200</v>
      </c>
      <c r="R28701" t="s">
        <v>118</v>
      </c>
      <c r="S28701">
        <v>13.55</v>
      </c>
    </row>
    <row r="28702" spans="1:19" x14ac:dyDescent="0.2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t="s">
        <v>19</v>
      </c>
      <c r="G28702">
        <v>8.4900000000000003E-2</v>
      </c>
      <c r="H28702">
        <v>315.63</v>
      </c>
      <c r="I28702" t="s">
        <v>48</v>
      </c>
      <c r="J28702" t="s">
        <v>49</v>
      </c>
      <c r="K28702" t="s">
        <v>98</v>
      </c>
      <c r="L28702" t="s">
        <v>46</v>
      </c>
      <c r="M28702">
        <v>38014</v>
      </c>
      <c r="N28702" t="s">
        <v>550</v>
      </c>
      <c r="O28702" s="1">
        <v>40725</v>
      </c>
      <c r="P28702" t="s">
        <v>25</v>
      </c>
      <c r="Q28702" t="s">
        <v>398</v>
      </c>
      <c r="R28702" t="s">
        <v>126</v>
      </c>
      <c r="S28702">
        <v>19.600000000000001</v>
      </c>
    </row>
    <row r="28703" spans="1:19" x14ac:dyDescent="0.2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t="s">
        <v>68</v>
      </c>
      <c r="G28703">
        <v>0.16889999999999999</v>
      </c>
      <c r="H28703">
        <v>371.91</v>
      </c>
      <c r="I28703" t="s">
        <v>50</v>
      </c>
      <c r="J28703" t="s">
        <v>96</v>
      </c>
      <c r="K28703" t="s">
        <v>43</v>
      </c>
      <c r="L28703" t="s">
        <v>46</v>
      </c>
      <c r="M28703">
        <v>56000</v>
      </c>
      <c r="N28703" t="s">
        <v>24</v>
      </c>
      <c r="O28703" s="1">
        <v>40725</v>
      </c>
      <c r="P28703" t="s">
        <v>25</v>
      </c>
      <c r="Q28703" t="s">
        <v>499</v>
      </c>
      <c r="R28703" t="s">
        <v>92</v>
      </c>
      <c r="S28703">
        <v>24.43</v>
      </c>
    </row>
    <row r="28704" spans="1:19" x14ac:dyDescent="0.2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t="s">
        <v>19</v>
      </c>
      <c r="G28704">
        <v>8.4900000000000003E-2</v>
      </c>
      <c r="H28704">
        <v>1104.71</v>
      </c>
      <c r="I28704" t="s">
        <v>48</v>
      </c>
      <c r="J28704" t="s">
        <v>49</v>
      </c>
      <c r="K28704" t="s">
        <v>786</v>
      </c>
      <c r="L28704" t="s">
        <v>46</v>
      </c>
      <c r="M28704">
        <v>93600</v>
      </c>
      <c r="N28704" t="s">
        <v>550</v>
      </c>
      <c r="O28704" s="1">
        <v>40725</v>
      </c>
      <c r="P28704" t="s">
        <v>25</v>
      </c>
      <c r="Q28704" t="s">
        <v>379</v>
      </c>
      <c r="R28704" t="s">
        <v>86</v>
      </c>
      <c r="S28704">
        <v>1.53</v>
      </c>
    </row>
    <row r="28705" spans="1:19" x14ac:dyDescent="0.2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t="s">
        <v>19</v>
      </c>
      <c r="G28705">
        <v>0.1099</v>
      </c>
      <c r="H28705">
        <v>261.88</v>
      </c>
      <c r="I28705" t="s">
        <v>20</v>
      </c>
      <c r="J28705" t="s">
        <v>42</v>
      </c>
      <c r="K28705" t="s">
        <v>34</v>
      </c>
      <c r="L28705" t="s">
        <v>46</v>
      </c>
      <c r="M28705">
        <v>64000</v>
      </c>
      <c r="N28705" t="s">
        <v>29</v>
      </c>
      <c r="O28705" s="1">
        <v>40725</v>
      </c>
      <c r="P28705" t="s">
        <v>25</v>
      </c>
      <c r="Q28705" t="s">
        <v>117</v>
      </c>
      <c r="R28705" t="s">
        <v>118</v>
      </c>
      <c r="S28705">
        <v>15.13</v>
      </c>
    </row>
    <row r="28706" spans="1:19" x14ac:dyDescent="0.2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t="s">
        <v>19</v>
      </c>
      <c r="G28706">
        <v>0.1099</v>
      </c>
      <c r="H28706">
        <v>326.52999999999997</v>
      </c>
      <c r="I28706" t="s">
        <v>20</v>
      </c>
      <c r="J28706" t="s">
        <v>42</v>
      </c>
      <c r="K28706" t="s">
        <v>786</v>
      </c>
      <c r="L28706" t="s">
        <v>23</v>
      </c>
      <c r="M28706">
        <v>29004</v>
      </c>
      <c r="N28706" t="s">
        <v>550</v>
      </c>
      <c r="O28706" s="1">
        <v>40756</v>
      </c>
      <c r="P28706" t="s">
        <v>25</v>
      </c>
      <c r="Q28706" t="s">
        <v>58</v>
      </c>
      <c r="R28706" t="s">
        <v>59</v>
      </c>
      <c r="S28706">
        <v>17.670000000000002</v>
      </c>
    </row>
    <row r="28707" spans="1:19" x14ac:dyDescent="0.2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t="s">
        <v>19</v>
      </c>
      <c r="G28707">
        <v>0.1099</v>
      </c>
      <c r="H28707">
        <v>589.22</v>
      </c>
      <c r="I28707" t="s">
        <v>20</v>
      </c>
      <c r="J28707" t="s">
        <v>42</v>
      </c>
      <c r="K28707" t="s">
        <v>22</v>
      </c>
      <c r="L28707" t="s">
        <v>46</v>
      </c>
      <c r="M28707">
        <v>200000</v>
      </c>
      <c r="N28707" t="s">
        <v>24</v>
      </c>
      <c r="O28707" s="1">
        <v>40756</v>
      </c>
      <c r="P28707" t="s">
        <v>25</v>
      </c>
      <c r="Q28707" t="s">
        <v>176</v>
      </c>
      <c r="R28707" t="s">
        <v>55</v>
      </c>
      <c r="S28707">
        <v>24.56</v>
      </c>
    </row>
    <row r="28708" spans="1:19" x14ac:dyDescent="0.2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t="s">
        <v>19</v>
      </c>
      <c r="G28708">
        <v>0.1099</v>
      </c>
      <c r="H28708">
        <v>130.94</v>
      </c>
      <c r="I28708" t="s">
        <v>20</v>
      </c>
      <c r="J28708" t="s">
        <v>42</v>
      </c>
      <c r="K28708" t="s">
        <v>22</v>
      </c>
      <c r="L28708" t="s">
        <v>23</v>
      </c>
      <c r="M28708">
        <v>130000</v>
      </c>
      <c r="N28708" t="s">
        <v>24</v>
      </c>
      <c r="O28708" s="1">
        <v>40725</v>
      </c>
      <c r="P28708" t="s">
        <v>25</v>
      </c>
      <c r="Q28708" t="s">
        <v>102</v>
      </c>
      <c r="R28708" t="s">
        <v>31</v>
      </c>
      <c r="S28708">
        <v>2.46</v>
      </c>
    </row>
    <row r="28709" spans="1:19" x14ac:dyDescent="0.2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t="s">
        <v>68</v>
      </c>
      <c r="G28709">
        <v>0.15229999999999999</v>
      </c>
      <c r="H28709">
        <v>502.13</v>
      </c>
      <c r="I28709" t="s">
        <v>32</v>
      </c>
      <c r="J28709" t="s">
        <v>45</v>
      </c>
      <c r="K28709" t="s">
        <v>114</v>
      </c>
      <c r="L28709" t="s">
        <v>46</v>
      </c>
      <c r="M28709">
        <v>90000</v>
      </c>
      <c r="N28709" t="s">
        <v>24</v>
      </c>
      <c r="O28709" s="1">
        <v>40756</v>
      </c>
      <c r="P28709" t="s">
        <v>25</v>
      </c>
      <c r="Q28709" t="s">
        <v>528</v>
      </c>
      <c r="R28709" t="s">
        <v>347</v>
      </c>
      <c r="S28709">
        <v>14.97</v>
      </c>
    </row>
    <row r="28710" spans="1:19" x14ac:dyDescent="0.2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t="s">
        <v>19</v>
      </c>
      <c r="G28710">
        <v>0.13489999999999999</v>
      </c>
      <c r="H28710">
        <v>285.02</v>
      </c>
      <c r="I28710" t="s">
        <v>32</v>
      </c>
      <c r="J28710" t="s">
        <v>33</v>
      </c>
      <c r="K28710" t="s">
        <v>57</v>
      </c>
      <c r="L28710" t="s">
        <v>46</v>
      </c>
      <c r="M28710">
        <v>42996</v>
      </c>
      <c r="N28710" t="s">
        <v>29</v>
      </c>
      <c r="O28710" s="1">
        <v>40725</v>
      </c>
      <c r="P28710" t="s">
        <v>25</v>
      </c>
      <c r="Q28710" t="s">
        <v>487</v>
      </c>
      <c r="R28710" t="s">
        <v>78</v>
      </c>
      <c r="S28710">
        <v>7.06</v>
      </c>
    </row>
    <row r="28711" spans="1:19" x14ac:dyDescent="0.2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t="s">
        <v>19</v>
      </c>
      <c r="G28711">
        <v>0.10589999999999999</v>
      </c>
      <c r="H28711">
        <v>520.72</v>
      </c>
      <c r="I28711" t="s">
        <v>20</v>
      </c>
      <c r="J28711" t="s">
        <v>101</v>
      </c>
      <c r="K28711" t="s">
        <v>34</v>
      </c>
      <c r="L28711" t="s">
        <v>46</v>
      </c>
      <c r="M28711">
        <v>61000</v>
      </c>
      <c r="N28711" t="s">
        <v>24</v>
      </c>
      <c r="O28711" s="1">
        <v>40725</v>
      </c>
      <c r="P28711" t="s">
        <v>53</v>
      </c>
      <c r="Q28711" t="s">
        <v>164</v>
      </c>
      <c r="R28711" t="s">
        <v>81</v>
      </c>
      <c r="S28711">
        <v>10.92</v>
      </c>
    </row>
    <row r="28712" spans="1:19" x14ac:dyDescent="0.2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t="s">
        <v>19</v>
      </c>
      <c r="G28712">
        <v>0.15620000000000001</v>
      </c>
      <c r="H28712">
        <v>332.22</v>
      </c>
      <c r="I28712" t="s">
        <v>50</v>
      </c>
      <c r="J28712" t="s">
        <v>140</v>
      </c>
      <c r="K28712" t="s">
        <v>52</v>
      </c>
      <c r="L28712" t="s">
        <v>23</v>
      </c>
      <c r="M28712">
        <v>61000</v>
      </c>
      <c r="N28712" t="s">
        <v>29</v>
      </c>
      <c r="O28712" s="1">
        <v>40756</v>
      </c>
      <c r="P28712" t="s">
        <v>25</v>
      </c>
      <c r="Q28712" t="s">
        <v>85</v>
      </c>
      <c r="R28712" t="s">
        <v>86</v>
      </c>
      <c r="S28712">
        <v>24.65</v>
      </c>
    </row>
    <row r="28713" spans="1:19" x14ac:dyDescent="0.2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t="s">
        <v>19</v>
      </c>
      <c r="G28713">
        <v>0.12989999999999999</v>
      </c>
      <c r="H28713">
        <v>202.14</v>
      </c>
      <c r="I28713" t="s">
        <v>32</v>
      </c>
      <c r="J28713" t="s">
        <v>79</v>
      </c>
      <c r="K28713" t="s">
        <v>43</v>
      </c>
      <c r="L28713" t="s">
        <v>46</v>
      </c>
      <c r="M28713">
        <v>37000</v>
      </c>
      <c r="N28713" t="s">
        <v>550</v>
      </c>
      <c r="O28713" s="1">
        <v>40725</v>
      </c>
      <c r="P28713" t="s">
        <v>25</v>
      </c>
      <c r="Q28713" t="s">
        <v>309</v>
      </c>
      <c r="R28713" t="s">
        <v>100</v>
      </c>
      <c r="S28713">
        <v>7.33</v>
      </c>
    </row>
    <row r="28714" spans="1:19" x14ac:dyDescent="0.2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t="s">
        <v>19</v>
      </c>
      <c r="G28714">
        <v>7.4899999999999994E-2</v>
      </c>
      <c r="H28714">
        <v>93.31</v>
      </c>
      <c r="I28714" t="s">
        <v>48</v>
      </c>
      <c r="J28714" t="s">
        <v>73</v>
      </c>
      <c r="K28714" t="s">
        <v>52</v>
      </c>
      <c r="L28714" t="s">
        <v>23</v>
      </c>
      <c r="M28714">
        <v>43200</v>
      </c>
      <c r="N28714" t="s">
        <v>29</v>
      </c>
      <c r="O28714" s="1">
        <v>40725</v>
      </c>
      <c r="P28714" t="s">
        <v>25</v>
      </c>
      <c r="Q28714" t="s">
        <v>392</v>
      </c>
      <c r="R28714" t="s">
        <v>27</v>
      </c>
      <c r="S28714">
        <v>17.39</v>
      </c>
    </row>
    <row r="28715" spans="1:19" x14ac:dyDescent="0.2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t="s">
        <v>19</v>
      </c>
      <c r="G28715">
        <v>5.9900000000000002E-2</v>
      </c>
      <c r="H28715">
        <v>121.67</v>
      </c>
      <c r="I28715" t="s">
        <v>48</v>
      </c>
      <c r="J28715" t="s">
        <v>103</v>
      </c>
      <c r="K28715" t="s">
        <v>39</v>
      </c>
      <c r="L28715" t="s">
        <v>46</v>
      </c>
      <c r="M28715">
        <v>41664</v>
      </c>
      <c r="N28715" t="s">
        <v>29</v>
      </c>
      <c r="O28715" s="1">
        <v>40725</v>
      </c>
      <c r="P28715" t="s">
        <v>25</v>
      </c>
      <c r="Q28715" t="s">
        <v>266</v>
      </c>
      <c r="R28715" t="s">
        <v>171</v>
      </c>
      <c r="S28715">
        <v>15.29</v>
      </c>
    </row>
    <row r="28716" spans="1:19" x14ac:dyDescent="0.2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t="s">
        <v>19</v>
      </c>
      <c r="G28716">
        <v>0.1749</v>
      </c>
      <c r="H28716">
        <v>86.16</v>
      </c>
      <c r="I28716" t="s">
        <v>50</v>
      </c>
      <c r="J28716" t="s">
        <v>179</v>
      </c>
      <c r="K28716" t="s">
        <v>89</v>
      </c>
      <c r="L28716" t="s">
        <v>23</v>
      </c>
      <c r="M28716">
        <v>13440</v>
      </c>
      <c r="N28716" t="s">
        <v>24</v>
      </c>
      <c r="O28716" s="1">
        <v>40725</v>
      </c>
      <c r="P28716" t="s">
        <v>53</v>
      </c>
      <c r="Q28716" t="s">
        <v>190</v>
      </c>
      <c r="R28716" t="s">
        <v>187</v>
      </c>
      <c r="S28716">
        <v>8.2100000000000009</v>
      </c>
    </row>
    <row r="28717" spans="1:19" x14ac:dyDescent="0.2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t="s">
        <v>19</v>
      </c>
      <c r="G28717">
        <v>5.4199999999999998E-2</v>
      </c>
      <c r="H28717">
        <v>48.26</v>
      </c>
      <c r="I28717" t="s">
        <v>48</v>
      </c>
      <c r="J28717" t="s">
        <v>163</v>
      </c>
      <c r="K28717" t="s">
        <v>89</v>
      </c>
      <c r="L28717" t="s">
        <v>35</v>
      </c>
      <c r="M28717">
        <v>62500</v>
      </c>
      <c r="N28717" t="s">
        <v>24</v>
      </c>
      <c r="O28717" s="1">
        <v>40725</v>
      </c>
      <c r="P28717" t="s">
        <v>25</v>
      </c>
      <c r="Q28717" t="s">
        <v>908</v>
      </c>
      <c r="R28717" t="s">
        <v>72</v>
      </c>
      <c r="S28717">
        <v>13.54</v>
      </c>
    </row>
    <row r="28718" spans="1:19" x14ac:dyDescent="0.2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t="s">
        <v>19</v>
      </c>
      <c r="G28718">
        <v>6.9900000000000004E-2</v>
      </c>
      <c r="H28718">
        <v>185.24</v>
      </c>
      <c r="I28718" t="s">
        <v>48</v>
      </c>
      <c r="J28718" t="s">
        <v>75</v>
      </c>
      <c r="K28718" t="s">
        <v>57</v>
      </c>
      <c r="L28718" t="s">
        <v>46</v>
      </c>
      <c r="M28718">
        <v>45000</v>
      </c>
      <c r="N28718" t="s">
        <v>29</v>
      </c>
      <c r="O28718" s="1">
        <v>40725</v>
      </c>
      <c r="P28718" t="s">
        <v>25</v>
      </c>
      <c r="Q28718" t="s">
        <v>868</v>
      </c>
      <c r="R28718" t="s">
        <v>100</v>
      </c>
      <c r="S28718">
        <v>8.0500000000000007</v>
      </c>
    </row>
    <row r="28719" spans="1:19" x14ac:dyDescent="0.2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t="s">
        <v>19</v>
      </c>
      <c r="G28719">
        <v>0.10589999999999999</v>
      </c>
      <c r="H28719">
        <v>292.91000000000003</v>
      </c>
      <c r="I28719" t="s">
        <v>20</v>
      </c>
      <c r="J28719" t="s">
        <v>101</v>
      </c>
      <c r="K28719" t="s">
        <v>39</v>
      </c>
      <c r="L28719" t="s">
        <v>46</v>
      </c>
      <c r="M28719">
        <v>64973</v>
      </c>
      <c r="N28719" t="s">
        <v>550</v>
      </c>
      <c r="O28719" s="1">
        <v>40725</v>
      </c>
      <c r="P28719" t="s">
        <v>25</v>
      </c>
      <c r="Q28719" t="s">
        <v>392</v>
      </c>
      <c r="R28719" t="s">
        <v>27</v>
      </c>
      <c r="S28719">
        <v>10.64</v>
      </c>
    </row>
    <row r="28720" spans="1:19" x14ac:dyDescent="0.2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t="s">
        <v>19</v>
      </c>
      <c r="G28720">
        <v>0.1149</v>
      </c>
      <c r="H28720">
        <v>148.38</v>
      </c>
      <c r="I28720" t="s">
        <v>20</v>
      </c>
      <c r="J28720" t="s">
        <v>21</v>
      </c>
      <c r="K28720" t="s">
        <v>98</v>
      </c>
      <c r="L28720" t="s">
        <v>46</v>
      </c>
      <c r="M28720">
        <v>147885</v>
      </c>
      <c r="N28720" t="s">
        <v>29</v>
      </c>
      <c r="O28720" s="1">
        <v>40725</v>
      </c>
      <c r="P28720" t="s">
        <v>25</v>
      </c>
      <c r="Q28720" t="s">
        <v>543</v>
      </c>
      <c r="R28720" t="s">
        <v>118</v>
      </c>
      <c r="S28720">
        <v>7.13</v>
      </c>
    </row>
    <row r="28721" spans="1:19" x14ac:dyDescent="0.2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t="s">
        <v>19</v>
      </c>
      <c r="G28721">
        <v>8.4900000000000003E-2</v>
      </c>
      <c r="H28721">
        <v>552.36</v>
      </c>
      <c r="I28721" t="s">
        <v>48</v>
      </c>
      <c r="J28721" t="s">
        <v>49</v>
      </c>
      <c r="K28721" t="s">
        <v>43</v>
      </c>
      <c r="L28721" t="s">
        <v>46</v>
      </c>
      <c r="M28721">
        <v>152000</v>
      </c>
      <c r="N28721" t="s">
        <v>24</v>
      </c>
      <c r="O28721" s="1">
        <v>40725</v>
      </c>
      <c r="P28721" t="s">
        <v>25</v>
      </c>
      <c r="Q28721" t="s">
        <v>80</v>
      </c>
      <c r="R28721" t="s">
        <v>81</v>
      </c>
      <c r="S28721">
        <v>6.51</v>
      </c>
    </row>
    <row r="28722" spans="1:19" x14ac:dyDescent="0.2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t="s">
        <v>19</v>
      </c>
      <c r="G28722">
        <v>0.1099</v>
      </c>
      <c r="H28722">
        <v>360.08</v>
      </c>
      <c r="I28722" t="s">
        <v>20</v>
      </c>
      <c r="J28722" t="s">
        <v>42</v>
      </c>
      <c r="K28722" t="s">
        <v>34</v>
      </c>
      <c r="L28722" t="s">
        <v>46</v>
      </c>
      <c r="M28722">
        <v>92000</v>
      </c>
      <c r="N28722" t="s">
        <v>24</v>
      </c>
      <c r="O28722" s="1">
        <v>40725</v>
      </c>
      <c r="P28722" t="s">
        <v>25</v>
      </c>
      <c r="Q28722" t="s">
        <v>357</v>
      </c>
      <c r="R28722" t="s">
        <v>27</v>
      </c>
      <c r="S28722">
        <v>12.95</v>
      </c>
    </row>
    <row r="28723" spans="1:19" x14ac:dyDescent="0.2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t="s">
        <v>19</v>
      </c>
      <c r="G28723">
        <v>0.1099</v>
      </c>
      <c r="H28723">
        <v>245.51</v>
      </c>
      <c r="I28723" t="s">
        <v>20</v>
      </c>
      <c r="J28723" t="s">
        <v>42</v>
      </c>
      <c r="K28723" t="s">
        <v>34</v>
      </c>
      <c r="L28723" t="s">
        <v>46</v>
      </c>
      <c r="M28723">
        <v>120000</v>
      </c>
      <c r="N28723" t="s">
        <v>29</v>
      </c>
      <c r="O28723" s="1">
        <v>40725</v>
      </c>
      <c r="P28723" t="s">
        <v>25</v>
      </c>
      <c r="Q28723" t="s">
        <v>82</v>
      </c>
      <c r="R28723" t="s">
        <v>83</v>
      </c>
      <c r="S28723">
        <v>8.52</v>
      </c>
    </row>
    <row r="28724" spans="1:19" x14ac:dyDescent="0.2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t="s">
        <v>19</v>
      </c>
      <c r="G28724">
        <v>7.4899999999999994E-2</v>
      </c>
      <c r="H28724">
        <v>155.51</v>
      </c>
      <c r="I28724" t="s">
        <v>48</v>
      </c>
      <c r="J28724" t="s">
        <v>73</v>
      </c>
      <c r="K28724" t="s">
        <v>34</v>
      </c>
      <c r="L28724" t="s">
        <v>46</v>
      </c>
      <c r="M28724">
        <v>225000</v>
      </c>
      <c r="N28724" t="s">
        <v>24</v>
      </c>
      <c r="O28724" s="1">
        <v>40725</v>
      </c>
      <c r="P28724" t="s">
        <v>25</v>
      </c>
      <c r="Q28724" t="s">
        <v>152</v>
      </c>
      <c r="R28724" t="s">
        <v>126</v>
      </c>
      <c r="S28724">
        <v>16.45</v>
      </c>
    </row>
    <row r="28725" spans="1:19" x14ac:dyDescent="0.2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t="s">
        <v>19</v>
      </c>
      <c r="G28725">
        <v>6.9900000000000004E-2</v>
      </c>
      <c r="H28725">
        <v>192.96</v>
      </c>
      <c r="I28725" t="s">
        <v>48</v>
      </c>
      <c r="J28725" t="s">
        <v>75</v>
      </c>
      <c r="K28725" t="s">
        <v>43</v>
      </c>
      <c r="L28725" t="s">
        <v>23</v>
      </c>
      <c r="M28725">
        <v>54000</v>
      </c>
      <c r="N28725" t="s">
        <v>24</v>
      </c>
      <c r="O28725" s="1">
        <v>40725</v>
      </c>
      <c r="P28725" t="s">
        <v>25</v>
      </c>
      <c r="Q28725" t="s">
        <v>133</v>
      </c>
      <c r="R28725" t="s">
        <v>118</v>
      </c>
      <c r="S28725">
        <v>1.44</v>
      </c>
    </row>
    <row r="28726" spans="1:19" x14ac:dyDescent="0.25">
      <c r="A28726">
        <v>819265</v>
      </c>
      <c r="B28726">
        <v>1027341</v>
      </c>
      <c r="C28726">
        <v>14400</v>
      </c>
      <c r="D28726">
        <v>14400</v>
      </c>
      <c r="E28726">
        <v>12967</v>
      </c>
      <c r="F28726" t="s">
        <v>68</v>
      </c>
      <c r="G28726">
        <v>0.16489999999999999</v>
      </c>
      <c r="H28726">
        <v>353.95</v>
      </c>
      <c r="I28726" t="s">
        <v>50</v>
      </c>
      <c r="J28726" t="s">
        <v>70</v>
      </c>
      <c r="K28726" t="s">
        <v>43</v>
      </c>
      <c r="L28726" t="s">
        <v>46</v>
      </c>
      <c r="M28726">
        <v>65996</v>
      </c>
      <c r="N28726" t="s">
        <v>550</v>
      </c>
      <c r="O28726" s="1">
        <v>40725</v>
      </c>
      <c r="P28726" t="s">
        <v>25</v>
      </c>
      <c r="Q28726" t="s">
        <v>520</v>
      </c>
      <c r="R28726" t="s">
        <v>118</v>
      </c>
      <c r="S28726">
        <v>9.2899999999999991</v>
      </c>
    </row>
    <row r="28727" spans="1:19" x14ac:dyDescent="0.2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t="s">
        <v>19</v>
      </c>
      <c r="G28727">
        <v>8.4900000000000003E-2</v>
      </c>
      <c r="H28727">
        <v>473.45</v>
      </c>
      <c r="I28727" t="s">
        <v>48</v>
      </c>
      <c r="J28727" t="s">
        <v>49</v>
      </c>
      <c r="K28727" t="s">
        <v>114</v>
      </c>
      <c r="L28727" t="s">
        <v>23</v>
      </c>
      <c r="M28727">
        <v>95600</v>
      </c>
      <c r="N28727" t="s">
        <v>24</v>
      </c>
      <c r="O28727" s="1">
        <v>40725</v>
      </c>
      <c r="P28727" t="s">
        <v>53</v>
      </c>
      <c r="Q28727" t="s">
        <v>357</v>
      </c>
      <c r="R28727" t="s">
        <v>27</v>
      </c>
      <c r="S28727">
        <v>15.21</v>
      </c>
    </row>
    <row r="28728" spans="1:19" x14ac:dyDescent="0.2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t="s">
        <v>19</v>
      </c>
      <c r="G28728">
        <v>0.18790000000000001</v>
      </c>
      <c r="H28728">
        <v>263.16000000000003</v>
      </c>
      <c r="I28728" t="s">
        <v>87</v>
      </c>
      <c r="J28728" t="s">
        <v>249</v>
      </c>
      <c r="K28728" t="s">
        <v>43</v>
      </c>
      <c r="L28728" t="s">
        <v>23</v>
      </c>
      <c r="M28728">
        <v>40000</v>
      </c>
      <c r="N28728" t="s">
        <v>29</v>
      </c>
      <c r="O28728" s="1">
        <v>40725</v>
      </c>
      <c r="P28728" t="s">
        <v>25</v>
      </c>
      <c r="Q28728" t="s">
        <v>494</v>
      </c>
      <c r="R28728" t="s">
        <v>86</v>
      </c>
      <c r="S28728">
        <v>24.27</v>
      </c>
    </row>
    <row r="28729" spans="1:19" x14ac:dyDescent="0.2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t="s">
        <v>19</v>
      </c>
      <c r="G28729">
        <v>0.15229999999999999</v>
      </c>
      <c r="H28729">
        <v>99.99</v>
      </c>
      <c r="I28729" t="s">
        <v>32</v>
      </c>
      <c r="J28729" t="s">
        <v>45</v>
      </c>
      <c r="K28729" t="s">
        <v>89</v>
      </c>
      <c r="L28729" t="s">
        <v>23</v>
      </c>
      <c r="M28729">
        <v>28000</v>
      </c>
      <c r="N28729" t="s">
        <v>24</v>
      </c>
      <c r="O28729" s="1">
        <v>40725</v>
      </c>
      <c r="P28729" t="s">
        <v>25</v>
      </c>
      <c r="Q28729" t="s">
        <v>155</v>
      </c>
      <c r="R28729" t="s">
        <v>86</v>
      </c>
      <c r="S28729">
        <v>24.9</v>
      </c>
    </row>
    <row r="28730" spans="1:19" x14ac:dyDescent="0.2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t="s">
        <v>19</v>
      </c>
      <c r="G28730">
        <v>0.13489999999999999</v>
      </c>
      <c r="H28730">
        <v>542.89</v>
      </c>
      <c r="I28730" t="s">
        <v>32</v>
      </c>
      <c r="J28730" t="s">
        <v>33</v>
      </c>
      <c r="K28730" t="s">
        <v>57</v>
      </c>
      <c r="L28730" t="s">
        <v>46</v>
      </c>
      <c r="M28730">
        <v>75000</v>
      </c>
      <c r="N28730" t="s">
        <v>29</v>
      </c>
      <c r="O28730" s="1">
        <v>40725</v>
      </c>
      <c r="P28730" t="s">
        <v>25</v>
      </c>
      <c r="Q28730" t="s">
        <v>227</v>
      </c>
      <c r="R28730" t="s">
        <v>112</v>
      </c>
      <c r="S28730">
        <v>19.23</v>
      </c>
    </row>
    <row r="28731" spans="1:19" x14ac:dyDescent="0.25">
      <c r="A28731">
        <v>819404</v>
      </c>
      <c r="B28731">
        <v>1027507</v>
      </c>
      <c r="C28731">
        <v>25000</v>
      </c>
      <c r="D28731">
        <v>25000</v>
      </c>
      <c r="E28731">
        <v>17625</v>
      </c>
      <c r="F28731" t="s">
        <v>68</v>
      </c>
      <c r="G28731">
        <v>0.20619999999999999</v>
      </c>
      <c r="H28731">
        <v>671.01</v>
      </c>
      <c r="I28731" t="s">
        <v>131</v>
      </c>
      <c r="J28731" t="s">
        <v>158</v>
      </c>
      <c r="K28731" t="s">
        <v>39</v>
      </c>
      <c r="L28731" t="s">
        <v>46</v>
      </c>
      <c r="M28731">
        <v>54704</v>
      </c>
      <c r="N28731" t="s">
        <v>24</v>
      </c>
      <c r="O28731" s="1">
        <v>40725</v>
      </c>
      <c r="P28731" t="s">
        <v>53</v>
      </c>
      <c r="Q28731" t="s">
        <v>520</v>
      </c>
      <c r="R28731" t="s">
        <v>118</v>
      </c>
      <c r="S28731">
        <v>17.77</v>
      </c>
    </row>
    <row r="28732" spans="1:19" x14ac:dyDescent="0.2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t="s">
        <v>19</v>
      </c>
      <c r="G28732">
        <v>6.9900000000000004E-2</v>
      </c>
      <c r="H28732">
        <v>339.6</v>
      </c>
      <c r="I28732" t="s">
        <v>48</v>
      </c>
      <c r="J28732" t="s">
        <v>75</v>
      </c>
      <c r="K28732" t="s">
        <v>76</v>
      </c>
      <c r="L28732" t="s">
        <v>46</v>
      </c>
      <c r="M28732">
        <v>68000</v>
      </c>
      <c r="N28732" t="s">
        <v>550</v>
      </c>
      <c r="O28732" s="1">
        <v>40756</v>
      </c>
      <c r="P28732" t="s">
        <v>25</v>
      </c>
      <c r="Q28732" t="s">
        <v>370</v>
      </c>
      <c r="R28732" t="s">
        <v>199</v>
      </c>
      <c r="S28732">
        <v>19.48</v>
      </c>
    </row>
    <row r="28733" spans="1:19" x14ac:dyDescent="0.2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t="s">
        <v>19</v>
      </c>
      <c r="G28733">
        <v>0.18390000000000001</v>
      </c>
      <c r="H28733">
        <v>272.62</v>
      </c>
      <c r="I28733" t="s">
        <v>87</v>
      </c>
      <c r="J28733" t="s">
        <v>105</v>
      </c>
      <c r="K28733" t="s">
        <v>43</v>
      </c>
      <c r="L28733" t="s">
        <v>46</v>
      </c>
      <c r="M28733">
        <v>160000</v>
      </c>
      <c r="N28733" t="s">
        <v>550</v>
      </c>
      <c r="O28733" s="1">
        <v>40725</v>
      </c>
      <c r="P28733" t="s">
        <v>53</v>
      </c>
      <c r="Q28733" t="s">
        <v>304</v>
      </c>
      <c r="R28733" t="s">
        <v>37</v>
      </c>
      <c r="S28733">
        <v>14.02</v>
      </c>
    </row>
    <row r="28734" spans="1:19" x14ac:dyDescent="0.2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t="s">
        <v>68</v>
      </c>
      <c r="G28734">
        <v>0.19289999999999999</v>
      </c>
      <c r="H28734">
        <v>313.20999999999998</v>
      </c>
      <c r="I28734" t="s">
        <v>87</v>
      </c>
      <c r="J28734" t="s">
        <v>88</v>
      </c>
      <c r="K28734" t="s">
        <v>22</v>
      </c>
      <c r="L28734" t="s">
        <v>46</v>
      </c>
      <c r="M28734">
        <v>49646</v>
      </c>
      <c r="N28734" t="s">
        <v>550</v>
      </c>
      <c r="O28734" s="1">
        <v>40725</v>
      </c>
      <c r="P28734" t="s">
        <v>925</v>
      </c>
      <c r="Q28734" t="s">
        <v>432</v>
      </c>
      <c r="R28734" t="s">
        <v>61</v>
      </c>
      <c r="S28734">
        <v>6.16</v>
      </c>
    </row>
    <row r="28735" spans="1:19" x14ac:dyDescent="0.2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t="s">
        <v>19</v>
      </c>
      <c r="G28735">
        <v>5.9900000000000002E-2</v>
      </c>
      <c r="H28735">
        <v>334.6</v>
      </c>
      <c r="I28735" t="s">
        <v>48</v>
      </c>
      <c r="J28735" t="s">
        <v>103</v>
      </c>
      <c r="K28735" t="s">
        <v>109</v>
      </c>
      <c r="L28735" t="s">
        <v>46</v>
      </c>
      <c r="M28735">
        <v>96000</v>
      </c>
      <c r="N28735" t="s">
        <v>24</v>
      </c>
      <c r="O28735" s="1">
        <v>40725</v>
      </c>
      <c r="P28735" t="s">
        <v>25</v>
      </c>
      <c r="Q28735" t="s">
        <v>483</v>
      </c>
      <c r="R28735" t="s">
        <v>27</v>
      </c>
      <c r="S28735">
        <v>1.48</v>
      </c>
    </row>
    <row r="28736" spans="1:19" x14ac:dyDescent="0.2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t="s">
        <v>19</v>
      </c>
      <c r="G28736">
        <v>7.4899999999999994E-2</v>
      </c>
      <c r="H28736">
        <v>65.319999999999993</v>
      </c>
      <c r="I28736" t="s">
        <v>48</v>
      </c>
      <c r="J28736" t="s">
        <v>73</v>
      </c>
      <c r="K28736" t="s">
        <v>34</v>
      </c>
      <c r="L28736" t="s">
        <v>23</v>
      </c>
      <c r="M28736">
        <v>80000</v>
      </c>
      <c r="N28736" t="s">
        <v>29</v>
      </c>
      <c r="O28736" s="1">
        <v>40725</v>
      </c>
      <c r="P28736" t="s">
        <v>25</v>
      </c>
      <c r="Q28736" t="s">
        <v>69</v>
      </c>
      <c r="R28736" t="s">
        <v>27</v>
      </c>
      <c r="S28736">
        <v>13.41</v>
      </c>
    </row>
    <row r="28737" spans="1:19" x14ac:dyDescent="0.2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t="s">
        <v>19</v>
      </c>
      <c r="G28737">
        <v>7.4899999999999994E-2</v>
      </c>
      <c r="H28737">
        <v>286.14</v>
      </c>
      <c r="I28737" t="s">
        <v>48</v>
      </c>
      <c r="J28737" t="s">
        <v>73</v>
      </c>
      <c r="K28737" t="s">
        <v>43</v>
      </c>
      <c r="L28737" t="s">
        <v>23</v>
      </c>
      <c r="M28737">
        <v>40000</v>
      </c>
      <c r="N28737" t="s">
        <v>550</v>
      </c>
      <c r="O28737" s="1">
        <v>40725</v>
      </c>
      <c r="P28737" t="s">
        <v>25</v>
      </c>
      <c r="Q28737" t="s">
        <v>370</v>
      </c>
      <c r="R28737" t="s">
        <v>199</v>
      </c>
      <c r="S28737">
        <v>8.49</v>
      </c>
    </row>
    <row r="28738" spans="1:19" x14ac:dyDescent="0.2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t="s">
        <v>68</v>
      </c>
      <c r="G28738">
        <v>0.21360000000000001</v>
      </c>
      <c r="H28738">
        <v>915.82</v>
      </c>
      <c r="I28738" t="s">
        <v>131</v>
      </c>
      <c r="J28738" t="s">
        <v>132</v>
      </c>
      <c r="K28738" t="s">
        <v>34</v>
      </c>
      <c r="L28738" t="s">
        <v>46</v>
      </c>
      <c r="M28738">
        <v>104400</v>
      </c>
      <c r="N28738" t="s">
        <v>24</v>
      </c>
      <c r="O28738" s="1">
        <v>40725</v>
      </c>
      <c r="P28738" t="s">
        <v>25</v>
      </c>
      <c r="Q28738" t="s">
        <v>814</v>
      </c>
      <c r="R28738" t="s">
        <v>192</v>
      </c>
      <c r="S28738">
        <v>17.940000000000001</v>
      </c>
    </row>
    <row r="28739" spans="1:19" x14ac:dyDescent="0.2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t="s">
        <v>19</v>
      </c>
      <c r="G28739">
        <v>6.9900000000000004E-2</v>
      </c>
      <c r="H28739">
        <v>370.48</v>
      </c>
      <c r="I28739" t="s">
        <v>48</v>
      </c>
      <c r="J28739" t="s">
        <v>75</v>
      </c>
      <c r="K28739" t="s">
        <v>34</v>
      </c>
      <c r="L28739" t="s">
        <v>46</v>
      </c>
      <c r="M28739">
        <v>92000</v>
      </c>
      <c r="N28739" t="s">
        <v>550</v>
      </c>
      <c r="O28739" s="1">
        <v>40756</v>
      </c>
      <c r="P28739" t="s">
        <v>25</v>
      </c>
      <c r="Q28739" t="s">
        <v>211</v>
      </c>
      <c r="R28739" t="s">
        <v>37</v>
      </c>
      <c r="S28739">
        <v>1.53</v>
      </c>
    </row>
    <row r="28740" spans="1:19" x14ac:dyDescent="0.25">
      <c r="A28740">
        <v>819525</v>
      </c>
      <c r="B28740">
        <v>1027649</v>
      </c>
      <c r="C28740">
        <v>16000</v>
      </c>
      <c r="D28740">
        <v>16000</v>
      </c>
      <c r="E28740">
        <v>14797</v>
      </c>
      <c r="F28740" t="s">
        <v>68</v>
      </c>
      <c r="G28740">
        <v>0.1099</v>
      </c>
      <c r="H28740">
        <v>347.8</v>
      </c>
      <c r="I28740" t="s">
        <v>20</v>
      </c>
      <c r="J28740" t="s">
        <v>42</v>
      </c>
      <c r="K28740" t="s">
        <v>34</v>
      </c>
      <c r="L28740" t="s">
        <v>23</v>
      </c>
      <c r="M28740">
        <v>29000</v>
      </c>
      <c r="N28740" t="s">
        <v>29</v>
      </c>
      <c r="O28740" s="1">
        <v>40756</v>
      </c>
      <c r="P28740" t="s">
        <v>925</v>
      </c>
      <c r="Q28740" t="s">
        <v>177</v>
      </c>
      <c r="R28740" t="s">
        <v>81</v>
      </c>
      <c r="S28740">
        <v>10.76</v>
      </c>
    </row>
    <row r="28741" spans="1:19" x14ac:dyDescent="0.2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t="s">
        <v>68</v>
      </c>
      <c r="G28741">
        <v>0.1479</v>
      </c>
      <c r="H28741">
        <v>378.88</v>
      </c>
      <c r="I28741" t="s">
        <v>32</v>
      </c>
      <c r="J28741" t="s">
        <v>65</v>
      </c>
      <c r="K28741" t="s">
        <v>76</v>
      </c>
      <c r="L28741" t="s">
        <v>23</v>
      </c>
      <c r="M28741">
        <v>55000</v>
      </c>
      <c r="N28741" t="s">
        <v>29</v>
      </c>
      <c r="O28741" s="1">
        <v>40725</v>
      </c>
      <c r="P28741" t="s">
        <v>25</v>
      </c>
      <c r="Q28741" t="s">
        <v>129</v>
      </c>
      <c r="R28741" t="s">
        <v>31</v>
      </c>
      <c r="S28741">
        <v>18.04</v>
      </c>
    </row>
    <row r="28742" spans="1:19" x14ac:dyDescent="0.2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t="s">
        <v>68</v>
      </c>
      <c r="G28742">
        <v>0.15229999999999999</v>
      </c>
      <c r="H28742">
        <v>286.93</v>
      </c>
      <c r="I28742" t="s">
        <v>32</v>
      </c>
      <c r="J28742" t="s">
        <v>45</v>
      </c>
      <c r="K28742" t="s">
        <v>22</v>
      </c>
      <c r="L28742" t="s">
        <v>23</v>
      </c>
      <c r="M28742">
        <v>45000</v>
      </c>
      <c r="N28742" t="s">
        <v>29</v>
      </c>
      <c r="O28742" s="1">
        <v>40725</v>
      </c>
      <c r="P28742" t="s">
        <v>25</v>
      </c>
      <c r="Q28742" t="s">
        <v>865</v>
      </c>
      <c r="R28742" t="s">
        <v>92</v>
      </c>
      <c r="S28742">
        <v>23.23</v>
      </c>
    </row>
    <row r="28743" spans="1:19" x14ac:dyDescent="0.25">
      <c r="A28743">
        <v>819552</v>
      </c>
      <c r="B28743">
        <v>1027680</v>
      </c>
      <c r="C28743">
        <v>24925</v>
      </c>
      <c r="D28743">
        <v>24925</v>
      </c>
      <c r="E28743">
        <v>23330</v>
      </c>
      <c r="F28743" t="s">
        <v>68</v>
      </c>
      <c r="G28743">
        <v>0.19289999999999999</v>
      </c>
      <c r="H28743">
        <v>650.55999999999995</v>
      </c>
      <c r="I28743" t="s">
        <v>87</v>
      </c>
      <c r="J28743" t="s">
        <v>88</v>
      </c>
      <c r="K28743" t="s">
        <v>114</v>
      </c>
      <c r="L28743" t="s">
        <v>35</v>
      </c>
      <c r="M28743">
        <v>54000</v>
      </c>
      <c r="N28743" t="s">
        <v>24</v>
      </c>
      <c r="O28743" s="1">
        <v>40725</v>
      </c>
      <c r="P28743" t="s">
        <v>25</v>
      </c>
      <c r="Q28743" t="s">
        <v>269</v>
      </c>
      <c r="R28743" t="s">
        <v>270</v>
      </c>
      <c r="S28743">
        <v>22.96</v>
      </c>
    </row>
    <row r="28744" spans="1:19" x14ac:dyDescent="0.25">
      <c r="A28744">
        <v>819582</v>
      </c>
      <c r="B28744">
        <v>1027712</v>
      </c>
      <c r="C28744">
        <v>20000</v>
      </c>
      <c r="D28744">
        <v>20000</v>
      </c>
      <c r="E28744">
        <v>19415</v>
      </c>
      <c r="F28744" t="s">
        <v>68</v>
      </c>
      <c r="G28744">
        <v>0.2248</v>
      </c>
      <c r="H28744">
        <v>557.86</v>
      </c>
      <c r="I28744" t="s">
        <v>311</v>
      </c>
      <c r="J28744" t="s">
        <v>748</v>
      </c>
      <c r="K28744" t="s">
        <v>43</v>
      </c>
      <c r="L28744" t="s">
        <v>35</v>
      </c>
      <c r="M28744">
        <v>56000</v>
      </c>
      <c r="N28744" t="s">
        <v>24</v>
      </c>
      <c r="O28744" s="1">
        <v>40725</v>
      </c>
      <c r="P28744" t="s">
        <v>25</v>
      </c>
      <c r="Q28744" t="s">
        <v>514</v>
      </c>
      <c r="R28744" t="s">
        <v>86</v>
      </c>
      <c r="S28744">
        <v>8.3800000000000008</v>
      </c>
    </row>
    <row r="28745" spans="1:19" x14ac:dyDescent="0.2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t="s">
        <v>19</v>
      </c>
      <c r="G28745">
        <v>5.9900000000000002E-2</v>
      </c>
      <c r="H28745">
        <v>456.27</v>
      </c>
      <c r="I28745" t="s">
        <v>48</v>
      </c>
      <c r="J28745" t="s">
        <v>103</v>
      </c>
      <c r="K28745" t="s">
        <v>34</v>
      </c>
      <c r="L28745" t="s">
        <v>46</v>
      </c>
      <c r="M28745">
        <v>95200</v>
      </c>
      <c r="N28745" t="s">
        <v>29</v>
      </c>
      <c r="O28745" s="1">
        <v>40725</v>
      </c>
      <c r="P28745" t="s">
        <v>25</v>
      </c>
      <c r="Q28745" t="s">
        <v>165</v>
      </c>
      <c r="R28745" t="s">
        <v>31</v>
      </c>
      <c r="S28745">
        <v>1.55</v>
      </c>
    </row>
    <row r="28746" spans="1:19" x14ac:dyDescent="0.2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t="s">
        <v>68</v>
      </c>
      <c r="G28746">
        <v>0.11990000000000001</v>
      </c>
      <c r="H28746">
        <v>328.04</v>
      </c>
      <c r="I28746" t="s">
        <v>20</v>
      </c>
      <c r="J28746" t="s">
        <v>28</v>
      </c>
      <c r="K28746" t="s">
        <v>57</v>
      </c>
      <c r="L28746" t="s">
        <v>23</v>
      </c>
      <c r="M28746">
        <v>62100</v>
      </c>
      <c r="N28746" t="s">
        <v>24</v>
      </c>
      <c r="O28746" s="1">
        <v>40756</v>
      </c>
      <c r="P28746" t="s">
        <v>925</v>
      </c>
      <c r="Q28746" t="s">
        <v>402</v>
      </c>
      <c r="R28746" t="s">
        <v>31</v>
      </c>
      <c r="S28746">
        <v>24</v>
      </c>
    </row>
    <row r="28747" spans="1:19" x14ac:dyDescent="0.2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t="s">
        <v>19</v>
      </c>
      <c r="G28747">
        <v>8.4900000000000003E-2</v>
      </c>
      <c r="H28747">
        <v>315.63</v>
      </c>
      <c r="I28747" t="s">
        <v>48</v>
      </c>
      <c r="J28747" t="s">
        <v>49</v>
      </c>
      <c r="K28747" t="s">
        <v>34</v>
      </c>
      <c r="L28747" t="s">
        <v>23</v>
      </c>
      <c r="M28747">
        <v>200000</v>
      </c>
      <c r="N28747" t="s">
        <v>24</v>
      </c>
      <c r="O28747" s="1">
        <v>40725</v>
      </c>
      <c r="P28747" t="s">
        <v>25</v>
      </c>
      <c r="Q28747" t="s">
        <v>102</v>
      </c>
      <c r="R28747" t="s">
        <v>31</v>
      </c>
      <c r="S28747">
        <v>12.86</v>
      </c>
    </row>
    <row r="28748" spans="1:19" x14ac:dyDescent="0.2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t="s">
        <v>19</v>
      </c>
      <c r="G28748">
        <v>0.15229999999999999</v>
      </c>
      <c r="H28748">
        <v>626.01</v>
      </c>
      <c r="I28748" t="s">
        <v>32</v>
      </c>
      <c r="J28748" t="s">
        <v>45</v>
      </c>
      <c r="K28748" t="s">
        <v>34</v>
      </c>
      <c r="L28748" t="s">
        <v>46</v>
      </c>
      <c r="M28748">
        <v>93000</v>
      </c>
      <c r="N28748" t="s">
        <v>550</v>
      </c>
      <c r="O28748" s="1">
        <v>40725</v>
      </c>
      <c r="P28748" t="s">
        <v>25</v>
      </c>
      <c r="Q28748" t="s">
        <v>384</v>
      </c>
      <c r="R28748" t="s">
        <v>126</v>
      </c>
      <c r="S28748">
        <v>15.47</v>
      </c>
    </row>
    <row r="28749" spans="1:19" x14ac:dyDescent="0.2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t="s">
        <v>19</v>
      </c>
      <c r="G28749">
        <v>0.1099</v>
      </c>
      <c r="H28749">
        <v>392.81</v>
      </c>
      <c r="I28749" t="s">
        <v>20</v>
      </c>
      <c r="J28749" t="s">
        <v>42</v>
      </c>
      <c r="K28749" t="s">
        <v>39</v>
      </c>
      <c r="L28749" t="s">
        <v>46</v>
      </c>
      <c r="M28749">
        <v>90000</v>
      </c>
      <c r="N28749" t="s">
        <v>29</v>
      </c>
      <c r="O28749" s="1">
        <v>40725</v>
      </c>
      <c r="P28749" t="s">
        <v>25</v>
      </c>
      <c r="Q28749" t="s">
        <v>328</v>
      </c>
      <c r="R28749" t="s">
        <v>37</v>
      </c>
      <c r="S28749">
        <v>23.52</v>
      </c>
    </row>
    <row r="28750" spans="1:19" x14ac:dyDescent="0.2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t="s">
        <v>19</v>
      </c>
      <c r="G28750">
        <v>0.12989999999999999</v>
      </c>
      <c r="H28750">
        <v>134.76</v>
      </c>
      <c r="I28750" t="s">
        <v>32</v>
      </c>
      <c r="J28750" t="s">
        <v>79</v>
      </c>
      <c r="K28750" t="s">
        <v>786</v>
      </c>
      <c r="L28750" t="s">
        <v>46</v>
      </c>
      <c r="M28750">
        <v>21600</v>
      </c>
      <c r="N28750" t="s">
        <v>29</v>
      </c>
      <c r="O28750" s="1">
        <v>40725</v>
      </c>
      <c r="P28750" t="s">
        <v>25</v>
      </c>
      <c r="Q28750" t="s">
        <v>287</v>
      </c>
      <c r="R28750" t="s">
        <v>184</v>
      </c>
      <c r="S28750">
        <v>20.56</v>
      </c>
    </row>
    <row r="28751" spans="1:19" x14ac:dyDescent="0.25">
      <c r="A28751">
        <v>819711</v>
      </c>
      <c r="B28751">
        <v>1027858</v>
      </c>
      <c r="C28751">
        <v>35000</v>
      </c>
      <c r="D28751">
        <v>35000</v>
      </c>
      <c r="E28751">
        <v>31532</v>
      </c>
      <c r="F28751" t="s">
        <v>68</v>
      </c>
      <c r="G28751">
        <v>0.19289999999999999</v>
      </c>
      <c r="H28751">
        <v>913.52</v>
      </c>
      <c r="I28751" t="s">
        <v>87</v>
      </c>
      <c r="J28751" t="s">
        <v>88</v>
      </c>
      <c r="K28751" t="s">
        <v>89</v>
      </c>
      <c r="L28751" t="s">
        <v>23</v>
      </c>
      <c r="M28751">
        <v>150000</v>
      </c>
      <c r="N28751" t="s">
        <v>24</v>
      </c>
      <c r="O28751" s="1">
        <v>40725</v>
      </c>
      <c r="P28751" t="s">
        <v>25</v>
      </c>
      <c r="Q28751" t="s">
        <v>481</v>
      </c>
      <c r="R28751" t="s">
        <v>83</v>
      </c>
      <c r="S28751">
        <v>10.7</v>
      </c>
    </row>
    <row r="28752" spans="1:19" x14ac:dyDescent="0.2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t="s">
        <v>19</v>
      </c>
      <c r="G28752">
        <v>8.4900000000000003E-2</v>
      </c>
      <c r="H28752">
        <v>205.16</v>
      </c>
      <c r="I28752" t="s">
        <v>48</v>
      </c>
      <c r="J28752" t="s">
        <v>49</v>
      </c>
      <c r="K28752" t="s">
        <v>34</v>
      </c>
      <c r="L28752" t="s">
        <v>23</v>
      </c>
      <c r="M28752">
        <v>95000</v>
      </c>
      <c r="N28752" t="s">
        <v>550</v>
      </c>
      <c r="O28752" s="1">
        <v>40725</v>
      </c>
      <c r="P28752" t="s">
        <v>25</v>
      </c>
      <c r="Q28752" t="s">
        <v>354</v>
      </c>
      <c r="R28752" t="s">
        <v>112</v>
      </c>
      <c r="S28752">
        <v>18.89</v>
      </c>
    </row>
    <row r="28753" spans="1:19" x14ac:dyDescent="0.2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t="s">
        <v>68</v>
      </c>
      <c r="G28753">
        <v>0.16889999999999999</v>
      </c>
      <c r="H28753">
        <v>297.52999999999997</v>
      </c>
      <c r="I28753" t="s">
        <v>50</v>
      </c>
      <c r="J28753" t="s">
        <v>96</v>
      </c>
      <c r="K28753" t="s">
        <v>39</v>
      </c>
      <c r="L28753" t="s">
        <v>46</v>
      </c>
      <c r="M28753">
        <v>38400</v>
      </c>
      <c r="N28753" t="s">
        <v>24</v>
      </c>
      <c r="O28753" s="1">
        <v>40725</v>
      </c>
      <c r="P28753" t="s">
        <v>925</v>
      </c>
      <c r="Q28753" t="s">
        <v>640</v>
      </c>
      <c r="R28753" t="s">
        <v>100</v>
      </c>
      <c r="S28753">
        <v>13.81</v>
      </c>
    </row>
    <row r="28754" spans="1:19" x14ac:dyDescent="0.2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t="s">
        <v>19</v>
      </c>
      <c r="G28754">
        <v>0.12989999999999999</v>
      </c>
      <c r="H28754">
        <v>303.20999999999998</v>
      </c>
      <c r="I28754" t="s">
        <v>32</v>
      </c>
      <c r="J28754" t="s">
        <v>79</v>
      </c>
      <c r="K28754" t="s">
        <v>52</v>
      </c>
      <c r="L28754" t="s">
        <v>23</v>
      </c>
      <c r="M28754">
        <v>51000</v>
      </c>
      <c r="N28754" t="s">
        <v>29</v>
      </c>
      <c r="O28754" s="1">
        <v>40725</v>
      </c>
      <c r="P28754" t="s">
        <v>25</v>
      </c>
      <c r="Q28754" t="s">
        <v>378</v>
      </c>
      <c r="R28754" t="s">
        <v>270</v>
      </c>
      <c r="S28754">
        <v>20.75</v>
      </c>
    </row>
    <row r="28755" spans="1:19" x14ac:dyDescent="0.2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t="s">
        <v>19</v>
      </c>
      <c r="G28755">
        <v>0.15989999999999999</v>
      </c>
      <c r="H28755">
        <v>175.77</v>
      </c>
      <c r="I28755" t="s">
        <v>50</v>
      </c>
      <c r="J28755" t="s">
        <v>51</v>
      </c>
      <c r="K28755" t="s">
        <v>114</v>
      </c>
      <c r="L28755" t="s">
        <v>23</v>
      </c>
      <c r="M28755">
        <v>69900</v>
      </c>
      <c r="N28755" t="s">
        <v>550</v>
      </c>
      <c r="O28755" s="1">
        <v>40725</v>
      </c>
      <c r="P28755" t="s">
        <v>53</v>
      </c>
      <c r="Q28755" t="s">
        <v>30</v>
      </c>
      <c r="R28755" t="s">
        <v>31</v>
      </c>
      <c r="S28755">
        <v>19.7</v>
      </c>
    </row>
    <row r="28756" spans="1:19" x14ac:dyDescent="0.2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t="s">
        <v>19</v>
      </c>
      <c r="G28756">
        <v>0.10589999999999999</v>
      </c>
      <c r="H28756">
        <v>423.09</v>
      </c>
      <c r="I28756" t="s">
        <v>20</v>
      </c>
      <c r="J28756" t="s">
        <v>101</v>
      </c>
      <c r="K28756" t="s">
        <v>98</v>
      </c>
      <c r="L28756" t="s">
        <v>46</v>
      </c>
      <c r="M28756">
        <v>52656</v>
      </c>
      <c r="N28756" t="s">
        <v>29</v>
      </c>
      <c r="O28756" s="1">
        <v>40725</v>
      </c>
      <c r="P28756" t="s">
        <v>25</v>
      </c>
      <c r="Q28756" t="s">
        <v>853</v>
      </c>
      <c r="R28756" t="s">
        <v>100</v>
      </c>
      <c r="S28756">
        <v>12.92</v>
      </c>
    </row>
    <row r="28757" spans="1:19" x14ac:dyDescent="0.2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t="s">
        <v>19</v>
      </c>
      <c r="G28757">
        <v>6.9900000000000004E-2</v>
      </c>
      <c r="H28757">
        <v>339.6</v>
      </c>
      <c r="I28757" t="s">
        <v>48</v>
      </c>
      <c r="J28757" t="s">
        <v>75</v>
      </c>
      <c r="K28757" t="s">
        <v>34</v>
      </c>
      <c r="L28757" t="s">
        <v>23</v>
      </c>
      <c r="M28757">
        <v>82863</v>
      </c>
      <c r="N28757" t="s">
        <v>29</v>
      </c>
      <c r="O28757" s="1">
        <v>40725</v>
      </c>
      <c r="P28757" t="s">
        <v>25</v>
      </c>
      <c r="Q28757" t="s">
        <v>349</v>
      </c>
      <c r="R28757" t="s">
        <v>27</v>
      </c>
      <c r="S28757">
        <v>4.68</v>
      </c>
    </row>
    <row r="28758" spans="1:19" x14ac:dyDescent="0.2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t="s">
        <v>19</v>
      </c>
      <c r="G28758">
        <v>0.15229999999999999</v>
      </c>
      <c r="H28758">
        <v>139.12</v>
      </c>
      <c r="I28758" t="s">
        <v>32</v>
      </c>
      <c r="J28758" t="s">
        <v>45</v>
      </c>
      <c r="K28758" t="s">
        <v>786</v>
      </c>
      <c r="L28758" t="s">
        <v>35</v>
      </c>
      <c r="M28758">
        <v>42000</v>
      </c>
      <c r="N28758" t="s">
        <v>550</v>
      </c>
      <c r="O28758" s="1">
        <v>40725</v>
      </c>
      <c r="P28758" t="s">
        <v>25</v>
      </c>
      <c r="Q28758" t="s">
        <v>157</v>
      </c>
      <c r="R28758" t="s">
        <v>27</v>
      </c>
      <c r="S28758">
        <v>1.66</v>
      </c>
    </row>
    <row r="28759" spans="1:19" x14ac:dyDescent="0.25">
      <c r="A28759">
        <v>819783</v>
      </c>
      <c r="B28759">
        <v>1027936</v>
      </c>
      <c r="C28759">
        <v>19000</v>
      </c>
      <c r="D28759">
        <v>19000</v>
      </c>
      <c r="E28759">
        <v>17928</v>
      </c>
      <c r="F28759" t="s">
        <v>68</v>
      </c>
      <c r="G28759">
        <v>0.1099</v>
      </c>
      <c r="H28759">
        <v>413.02</v>
      </c>
      <c r="I28759" t="s">
        <v>20</v>
      </c>
      <c r="J28759" t="s">
        <v>42</v>
      </c>
      <c r="K28759" t="s">
        <v>786</v>
      </c>
      <c r="L28759" t="s">
        <v>35</v>
      </c>
      <c r="M28759">
        <v>45000</v>
      </c>
      <c r="N28759" t="s">
        <v>550</v>
      </c>
      <c r="O28759" s="1">
        <v>40725</v>
      </c>
      <c r="P28759" t="s">
        <v>25</v>
      </c>
      <c r="Q28759" t="s">
        <v>455</v>
      </c>
      <c r="R28759" t="s">
        <v>27</v>
      </c>
      <c r="S28759">
        <v>4.72</v>
      </c>
    </row>
    <row r="28760" spans="1:19" x14ac:dyDescent="0.2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t="s">
        <v>68</v>
      </c>
      <c r="G28760">
        <v>0.1149</v>
      </c>
      <c r="H28760">
        <v>123.14</v>
      </c>
      <c r="I28760" t="s">
        <v>20</v>
      </c>
      <c r="J28760" t="s">
        <v>21</v>
      </c>
      <c r="K28760" t="s">
        <v>43</v>
      </c>
      <c r="L28760" t="s">
        <v>23</v>
      </c>
      <c r="M28760">
        <v>24000</v>
      </c>
      <c r="N28760" t="s">
        <v>29</v>
      </c>
      <c r="O28760" s="1">
        <v>40756</v>
      </c>
      <c r="P28760" t="s">
        <v>25</v>
      </c>
      <c r="Q28760" t="s">
        <v>301</v>
      </c>
      <c r="R28760" t="s">
        <v>27</v>
      </c>
      <c r="S28760">
        <v>3.75</v>
      </c>
    </row>
    <row r="28761" spans="1:19" x14ac:dyDescent="0.2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t="s">
        <v>68</v>
      </c>
      <c r="G28761">
        <v>0.1149</v>
      </c>
      <c r="H28761">
        <v>76.959999999999994</v>
      </c>
      <c r="I28761" t="s">
        <v>20</v>
      </c>
      <c r="J28761" t="s">
        <v>21</v>
      </c>
      <c r="K28761" t="s">
        <v>34</v>
      </c>
      <c r="L28761" t="s">
        <v>23</v>
      </c>
      <c r="M28761">
        <v>38004</v>
      </c>
      <c r="N28761" t="s">
        <v>29</v>
      </c>
      <c r="O28761" s="1">
        <v>40725</v>
      </c>
      <c r="P28761" t="s">
        <v>925</v>
      </c>
      <c r="Q28761" t="s">
        <v>611</v>
      </c>
      <c r="R28761" t="s">
        <v>100</v>
      </c>
      <c r="S28761">
        <v>23.59</v>
      </c>
    </row>
    <row r="28762" spans="1:19" x14ac:dyDescent="0.2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t="s">
        <v>19</v>
      </c>
      <c r="G28762">
        <v>0.16889999999999999</v>
      </c>
      <c r="H28762">
        <v>71.2</v>
      </c>
      <c r="I28762" t="s">
        <v>50</v>
      </c>
      <c r="J28762" t="s">
        <v>96</v>
      </c>
      <c r="K28762" t="s">
        <v>34</v>
      </c>
      <c r="L28762" t="s">
        <v>23</v>
      </c>
      <c r="M28762">
        <v>40800</v>
      </c>
      <c r="N28762" t="s">
        <v>29</v>
      </c>
      <c r="O28762" s="1">
        <v>40725</v>
      </c>
      <c r="P28762" t="s">
        <v>25</v>
      </c>
      <c r="Q28762" t="s">
        <v>385</v>
      </c>
      <c r="R28762" t="s">
        <v>347</v>
      </c>
      <c r="S28762">
        <v>11.91</v>
      </c>
    </row>
    <row r="28763" spans="1:19" x14ac:dyDescent="0.2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t="s">
        <v>19</v>
      </c>
      <c r="G28763">
        <v>0.1099</v>
      </c>
      <c r="H28763">
        <v>310.98</v>
      </c>
      <c r="I28763" t="s">
        <v>20</v>
      </c>
      <c r="J28763" t="s">
        <v>42</v>
      </c>
      <c r="K28763" t="s">
        <v>98</v>
      </c>
      <c r="L28763" t="s">
        <v>23</v>
      </c>
      <c r="M28763">
        <v>37157</v>
      </c>
      <c r="N28763" t="s">
        <v>29</v>
      </c>
      <c r="O28763" s="1">
        <v>40725</v>
      </c>
      <c r="P28763" t="s">
        <v>25</v>
      </c>
      <c r="Q28763" t="s">
        <v>335</v>
      </c>
      <c r="R28763" t="s">
        <v>270</v>
      </c>
      <c r="S28763">
        <v>8.1999999999999993</v>
      </c>
    </row>
    <row r="28764" spans="1:19" x14ac:dyDescent="0.2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t="s">
        <v>19</v>
      </c>
      <c r="G28764">
        <v>0.11990000000000001</v>
      </c>
      <c r="H28764">
        <v>531.36</v>
      </c>
      <c r="I28764" t="s">
        <v>20</v>
      </c>
      <c r="J28764" t="s">
        <v>28</v>
      </c>
      <c r="K28764" t="s">
        <v>34</v>
      </c>
      <c r="L28764" t="s">
        <v>46</v>
      </c>
      <c r="M28764">
        <v>80000</v>
      </c>
      <c r="N28764" t="s">
        <v>24</v>
      </c>
      <c r="O28764" s="1">
        <v>40725</v>
      </c>
      <c r="P28764" t="s">
        <v>25</v>
      </c>
      <c r="Q28764" t="s">
        <v>446</v>
      </c>
      <c r="R28764" t="s">
        <v>100</v>
      </c>
      <c r="S28764">
        <v>8.1</v>
      </c>
    </row>
    <row r="28765" spans="1:19" x14ac:dyDescent="0.2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t="s">
        <v>68</v>
      </c>
      <c r="G28765">
        <v>0.1749</v>
      </c>
      <c r="H28765">
        <v>753.51</v>
      </c>
      <c r="I28765" t="s">
        <v>50</v>
      </c>
      <c r="J28765" t="s">
        <v>179</v>
      </c>
      <c r="K28765" t="s">
        <v>39</v>
      </c>
      <c r="L28765" t="s">
        <v>46</v>
      </c>
      <c r="M28765">
        <v>123000</v>
      </c>
      <c r="N28765" t="s">
        <v>24</v>
      </c>
      <c r="O28765" s="1">
        <v>40756</v>
      </c>
      <c r="P28765" t="s">
        <v>25</v>
      </c>
      <c r="Q28765" t="s">
        <v>157</v>
      </c>
      <c r="R28765" t="s">
        <v>27</v>
      </c>
      <c r="S28765">
        <v>8.65</v>
      </c>
    </row>
    <row r="28766" spans="1:19" x14ac:dyDescent="0.25">
      <c r="A28766">
        <v>819977</v>
      </c>
      <c r="B28766">
        <v>1028154</v>
      </c>
      <c r="C28766">
        <v>25300</v>
      </c>
      <c r="D28766">
        <v>25300</v>
      </c>
      <c r="E28766">
        <v>20082</v>
      </c>
      <c r="F28766" t="s">
        <v>19</v>
      </c>
      <c r="G28766">
        <v>0.1099</v>
      </c>
      <c r="H28766">
        <v>828.17</v>
      </c>
      <c r="I28766" t="s">
        <v>20</v>
      </c>
      <c r="J28766" t="s">
        <v>42</v>
      </c>
      <c r="K28766" t="s">
        <v>34</v>
      </c>
      <c r="L28766" t="s">
        <v>23</v>
      </c>
      <c r="M28766">
        <v>95000</v>
      </c>
      <c r="N28766" t="s">
        <v>24</v>
      </c>
      <c r="O28766" s="1">
        <v>40756</v>
      </c>
      <c r="P28766" t="s">
        <v>53</v>
      </c>
      <c r="Q28766" t="s">
        <v>102</v>
      </c>
      <c r="R28766" t="s">
        <v>31</v>
      </c>
      <c r="S28766">
        <v>1.68</v>
      </c>
    </row>
    <row r="28767" spans="1:19" x14ac:dyDescent="0.25">
      <c r="A28767">
        <v>819983</v>
      </c>
      <c r="B28767">
        <v>1028163</v>
      </c>
      <c r="C28767">
        <v>10000</v>
      </c>
      <c r="D28767">
        <v>10000</v>
      </c>
      <c r="E28767">
        <v>9591</v>
      </c>
      <c r="F28767" t="s">
        <v>68</v>
      </c>
      <c r="G28767">
        <v>0.19689999999999999</v>
      </c>
      <c r="H28767">
        <v>263.22000000000003</v>
      </c>
      <c r="I28767" t="s">
        <v>87</v>
      </c>
      <c r="J28767" t="s">
        <v>174</v>
      </c>
      <c r="K28767" t="s">
        <v>22</v>
      </c>
      <c r="L28767" t="s">
        <v>23</v>
      </c>
      <c r="M28767">
        <v>33000</v>
      </c>
      <c r="N28767" t="s">
        <v>24</v>
      </c>
      <c r="O28767" s="1">
        <v>40725</v>
      </c>
      <c r="P28767" t="s">
        <v>925</v>
      </c>
      <c r="Q28767" t="s">
        <v>313</v>
      </c>
      <c r="R28767" t="s">
        <v>27</v>
      </c>
      <c r="S28767">
        <v>24.84</v>
      </c>
    </row>
    <row r="28768" spans="1:19" x14ac:dyDescent="0.2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t="s">
        <v>19</v>
      </c>
      <c r="G28768">
        <v>0.16889999999999999</v>
      </c>
      <c r="H28768">
        <v>195.79</v>
      </c>
      <c r="I28768" t="s">
        <v>50</v>
      </c>
      <c r="J28768" t="s">
        <v>96</v>
      </c>
      <c r="K28768" t="s">
        <v>43</v>
      </c>
      <c r="L28768" t="s">
        <v>23</v>
      </c>
      <c r="M28768">
        <v>34000</v>
      </c>
      <c r="N28768" t="s">
        <v>550</v>
      </c>
      <c r="O28768" s="1">
        <v>40725</v>
      </c>
      <c r="P28768" t="s">
        <v>25</v>
      </c>
      <c r="Q28768" t="s">
        <v>514</v>
      </c>
      <c r="R28768" t="s">
        <v>86</v>
      </c>
      <c r="S28768">
        <v>12.67</v>
      </c>
    </row>
    <row r="28769" spans="1:19" x14ac:dyDescent="0.2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t="s">
        <v>19</v>
      </c>
      <c r="G28769">
        <v>0.15989999999999999</v>
      </c>
      <c r="H28769">
        <v>217.95</v>
      </c>
      <c r="I28769" t="s">
        <v>50</v>
      </c>
      <c r="J28769" t="s">
        <v>51</v>
      </c>
      <c r="K28769" t="s">
        <v>34</v>
      </c>
      <c r="L28769" t="s">
        <v>46</v>
      </c>
      <c r="M28769">
        <v>75000</v>
      </c>
      <c r="N28769" t="s">
        <v>29</v>
      </c>
      <c r="O28769" s="1">
        <v>40725</v>
      </c>
      <c r="P28769" t="s">
        <v>53</v>
      </c>
      <c r="Q28769" t="s">
        <v>104</v>
      </c>
      <c r="R28769" t="s">
        <v>59</v>
      </c>
      <c r="S28769">
        <v>6.98</v>
      </c>
    </row>
    <row r="28770" spans="1:19" x14ac:dyDescent="0.2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t="s">
        <v>19</v>
      </c>
      <c r="G28770">
        <v>0.15620000000000001</v>
      </c>
      <c r="H28770">
        <v>160.87</v>
      </c>
      <c r="I28770" t="s">
        <v>50</v>
      </c>
      <c r="J28770" t="s">
        <v>140</v>
      </c>
      <c r="K28770" t="s">
        <v>43</v>
      </c>
      <c r="L28770" t="s">
        <v>23</v>
      </c>
      <c r="M28770">
        <v>58800</v>
      </c>
      <c r="N28770" t="s">
        <v>550</v>
      </c>
      <c r="O28770" s="1">
        <v>40756</v>
      </c>
      <c r="P28770" t="s">
        <v>53</v>
      </c>
      <c r="Q28770" t="s">
        <v>304</v>
      </c>
      <c r="R28770" t="s">
        <v>37</v>
      </c>
      <c r="S28770">
        <v>12.2</v>
      </c>
    </row>
    <row r="28771" spans="1:19" x14ac:dyDescent="0.2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t="s">
        <v>19</v>
      </c>
      <c r="G28771">
        <v>0.1399</v>
      </c>
      <c r="H28771">
        <v>136.69999999999999</v>
      </c>
      <c r="I28771" t="s">
        <v>32</v>
      </c>
      <c r="J28771" t="s">
        <v>38</v>
      </c>
      <c r="K28771" t="s">
        <v>89</v>
      </c>
      <c r="L28771" t="s">
        <v>23</v>
      </c>
      <c r="M28771">
        <v>45468</v>
      </c>
      <c r="N28771" t="s">
        <v>29</v>
      </c>
      <c r="O28771" s="1">
        <v>40725</v>
      </c>
      <c r="P28771" t="s">
        <v>25</v>
      </c>
      <c r="Q28771" t="s">
        <v>69</v>
      </c>
      <c r="R28771" t="s">
        <v>27</v>
      </c>
      <c r="S28771">
        <v>2.93</v>
      </c>
    </row>
    <row r="28772" spans="1:19" x14ac:dyDescent="0.2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t="s">
        <v>19</v>
      </c>
      <c r="G28772">
        <v>6.9900000000000004E-2</v>
      </c>
      <c r="H28772">
        <v>463.09</v>
      </c>
      <c r="I28772" t="s">
        <v>48</v>
      </c>
      <c r="J28772" t="s">
        <v>75</v>
      </c>
      <c r="K28772" t="s">
        <v>43</v>
      </c>
      <c r="L28772" t="s">
        <v>46</v>
      </c>
      <c r="M28772">
        <v>90000</v>
      </c>
      <c r="N28772" t="s">
        <v>24</v>
      </c>
      <c r="O28772" s="1">
        <v>40725</v>
      </c>
      <c r="P28772" t="s">
        <v>25</v>
      </c>
      <c r="Q28772" t="s">
        <v>500</v>
      </c>
      <c r="R28772" t="s">
        <v>411</v>
      </c>
      <c r="S28772">
        <v>3.13</v>
      </c>
    </row>
    <row r="28773" spans="1:19" x14ac:dyDescent="0.2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t="s">
        <v>19</v>
      </c>
      <c r="G28773">
        <v>0.11990000000000001</v>
      </c>
      <c r="H28773">
        <v>116.24</v>
      </c>
      <c r="I28773" t="s">
        <v>20</v>
      </c>
      <c r="J28773" t="s">
        <v>28</v>
      </c>
      <c r="K28773" t="s">
        <v>39</v>
      </c>
      <c r="L28773" t="s">
        <v>23</v>
      </c>
      <c r="M28773">
        <v>65000</v>
      </c>
      <c r="N28773" t="s">
        <v>550</v>
      </c>
      <c r="O28773" s="1">
        <v>40725</v>
      </c>
      <c r="P28773" t="s">
        <v>53</v>
      </c>
      <c r="Q28773" t="s">
        <v>221</v>
      </c>
      <c r="R28773" t="s">
        <v>55</v>
      </c>
      <c r="S28773">
        <v>9.14</v>
      </c>
    </row>
    <row r="28774" spans="1:19" x14ac:dyDescent="0.2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t="s">
        <v>19</v>
      </c>
      <c r="G28774">
        <v>0.10589999999999999</v>
      </c>
      <c r="H28774">
        <v>58.59</v>
      </c>
      <c r="I28774" t="s">
        <v>20</v>
      </c>
      <c r="J28774" t="s">
        <v>101</v>
      </c>
      <c r="K28774" t="s">
        <v>98</v>
      </c>
      <c r="L28774" t="s">
        <v>23</v>
      </c>
      <c r="M28774">
        <v>35000</v>
      </c>
      <c r="N28774" t="s">
        <v>29</v>
      </c>
      <c r="O28774" s="1">
        <v>40725</v>
      </c>
      <c r="P28774" t="s">
        <v>25</v>
      </c>
      <c r="Q28774" t="s">
        <v>785</v>
      </c>
      <c r="R28774" t="s">
        <v>81</v>
      </c>
      <c r="S28774">
        <v>25.68</v>
      </c>
    </row>
    <row r="28775" spans="1:19" x14ac:dyDescent="0.2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t="s">
        <v>19</v>
      </c>
      <c r="G28775">
        <v>8.4900000000000003E-2</v>
      </c>
      <c r="H28775">
        <v>189.38</v>
      </c>
      <c r="I28775" t="s">
        <v>48</v>
      </c>
      <c r="J28775" t="s">
        <v>49</v>
      </c>
      <c r="K28775" t="s">
        <v>34</v>
      </c>
      <c r="L28775" t="s">
        <v>46</v>
      </c>
      <c r="M28775">
        <v>100000</v>
      </c>
      <c r="N28775" t="s">
        <v>29</v>
      </c>
      <c r="O28775" s="1">
        <v>40725</v>
      </c>
      <c r="P28775" t="s">
        <v>25</v>
      </c>
      <c r="Q28775" t="s">
        <v>563</v>
      </c>
      <c r="R28775" t="s">
        <v>59</v>
      </c>
      <c r="S28775">
        <v>8.9499999999999993</v>
      </c>
    </row>
    <row r="28776" spans="1:19" x14ac:dyDescent="0.2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t="s">
        <v>19</v>
      </c>
      <c r="G28776">
        <v>5.9900000000000002E-2</v>
      </c>
      <c r="H28776">
        <v>196.2</v>
      </c>
      <c r="I28776" t="s">
        <v>48</v>
      </c>
      <c r="J28776" t="s">
        <v>103</v>
      </c>
      <c r="K28776" t="s">
        <v>57</v>
      </c>
      <c r="L28776" t="s">
        <v>46</v>
      </c>
      <c r="M28776">
        <v>140987</v>
      </c>
      <c r="N28776" t="s">
        <v>29</v>
      </c>
      <c r="O28776" s="1">
        <v>40725</v>
      </c>
      <c r="P28776" t="s">
        <v>25</v>
      </c>
      <c r="Q28776" t="s">
        <v>737</v>
      </c>
      <c r="R28776" t="s">
        <v>116</v>
      </c>
      <c r="S28776">
        <v>5.75</v>
      </c>
    </row>
    <row r="28777" spans="1:19" x14ac:dyDescent="0.2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t="s">
        <v>19</v>
      </c>
      <c r="G28777">
        <v>6.9900000000000004E-2</v>
      </c>
      <c r="H28777">
        <v>92.62</v>
      </c>
      <c r="I28777" t="s">
        <v>48</v>
      </c>
      <c r="J28777" t="s">
        <v>75</v>
      </c>
      <c r="K28777" t="s">
        <v>89</v>
      </c>
      <c r="L28777" t="s">
        <v>35</v>
      </c>
      <c r="M28777">
        <v>32000</v>
      </c>
      <c r="N28777" t="s">
        <v>29</v>
      </c>
      <c r="O28777" s="1">
        <v>40756</v>
      </c>
      <c r="P28777" t="s">
        <v>25</v>
      </c>
      <c r="Q28777" t="s">
        <v>908</v>
      </c>
      <c r="R28777" t="s">
        <v>72</v>
      </c>
      <c r="S28777">
        <v>23.44</v>
      </c>
    </row>
    <row r="28778" spans="1:19" x14ac:dyDescent="0.2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t="s">
        <v>19</v>
      </c>
      <c r="G28778">
        <v>0.16889999999999999</v>
      </c>
      <c r="H28778">
        <v>135.28</v>
      </c>
      <c r="I28778" t="s">
        <v>50</v>
      </c>
      <c r="J28778" t="s">
        <v>96</v>
      </c>
      <c r="K28778" t="s">
        <v>76</v>
      </c>
      <c r="L28778" t="s">
        <v>23</v>
      </c>
      <c r="M28778">
        <v>68000</v>
      </c>
      <c r="N28778" t="s">
        <v>29</v>
      </c>
      <c r="O28778" s="1">
        <v>40725</v>
      </c>
      <c r="P28778" t="s">
        <v>25</v>
      </c>
      <c r="Q28778" t="s">
        <v>483</v>
      </c>
      <c r="R28778" t="s">
        <v>27</v>
      </c>
      <c r="S28778">
        <v>24.39</v>
      </c>
    </row>
    <row r="28779" spans="1:19" x14ac:dyDescent="0.2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t="s">
        <v>19</v>
      </c>
      <c r="G28779">
        <v>8.4900000000000003E-2</v>
      </c>
      <c r="H28779">
        <v>416.64</v>
      </c>
      <c r="I28779" t="s">
        <v>48</v>
      </c>
      <c r="J28779" t="s">
        <v>49</v>
      </c>
      <c r="K28779" t="s">
        <v>22</v>
      </c>
      <c r="L28779" t="s">
        <v>23</v>
      </c>
      <c r="M28779">
        <v>60000</v>
      </c>
      <c r="N28779" t="s">
        <v>24</v>
      </c>
      <c r="O28779" s="1">
        <v>40725</v>
      </c>
      <c r="P28779" t="s">
        <v>25</v>
      </c>
      <c r="Q28779" t="s">
        <v>221</v>
      </c>
      <c r="R28779" t="s">
        <v>55</v>
      </c>
      <c r="S28779">
        <v>28.54</v>
      </c>
    </row>
    <row r="28780" spans="1:19" x14ac:dyDescent="0.2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t="s">
        <v>19</v>
      </c>
      <c r="G28780">
        <v>6.9900000000000004E-2</v>
      </c>
      <c r="H28780">
        <v>246.99</v>
      </c>
      <c r="I28780" t="s">
        <v>48</v>
      </c>
      <c r="J28780" t="s">
        <v>75</v>
      </c>
      <c r="K28780" t="s">
        <v>114</v>
      </c>
      <c r="L28780" t="s">
        <v>35</v>
      </c>
      <c r="M28780">
        <v>54800</v>
      </c>
      <c r="N28780" t="s">
        <v>29</v>
      </c>
      <c r="O28780" s="1">
        <v>40725</v>
      </c>
      <c r="P28780" t="s">
        <v>25</v>
      </c>
      <c r="Q28780" t="s">
        <v>30</v>
      </c>
      <c r="R28780" t="s">
        <v>31</v>
      </c>
      <c r="S28780">
        <v>0.33</v>
      </c>
    </row>
    <row r="28781" spans="1:19" x14ac:dyDescent="0.2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t="s">
        <v>19</v>
      </c>
      <c r="G28781">
        <v>6.9900000000000004E-2</v>
      </c>
      <c r="H28781">
        <v>308.73</v>
      </c>
      <c r="I28781" t="s">
        <v>48</v>
      </c>
      <c r="J28781" t="s">
        <v>75</v>
      </c>
      <c r="K28781" t="s">
        <v>34</v>
      </c>
      <c r="L28781" t="s">
        <v>46</v>
      </c>
      <c r="M28781">
        <v>80000</v>
      </c>
      <c r="N28781" t="s">
        <v>29</v>
      </c>
      <c r="O28781" s="1">
        <v>40725</v>
      </c>
      <c r="P28781" t="s">
        <v>25</v>
      </c>
      <c r="Q28781" t="s">
        <v>84</v>
      </c>
      <c r="R28781" t="s">
        <v>31</v>
      </c>
      <c r="S28781">
        <v>11.37</v>
      </c>
    </row>
    <row r="28782" spans="1:19" x14ac:dyDescent="0.2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t="s">
        <v>19</v>
      </c>
      <c r="G28782">
        <v>0.1099</v>
      </c>
      <c r="H28782">
        <v>948.47</v>
      </c>
      <c r="I28782" t="s">
        <v>20</v>
      </c>
      <c r="J28782" t="s">
        <v>42</v>
      </c>
      <c r="K28782" t="s">
        <v>34</v>
      </c>
      <c r="L28782" t="s">
        <v>35</v>
      </c>
      <c r="M28782">
        <v>75000</v>
      </c>
      <c r="N28782" t="s">
        <v>24</v>
      </c>
      <c r="O28782" s="1">
        <v>40756</v>
      </c>
      <c r="P28782" t="s">
        <v>25</v>
      </c>
      <c r="Q28782" t="s">
        <v>524</v>
      </c>
      <c r="R28782" t="s">
        <v>92</v>
      </c>
      <c r="S28782">
        <v>0.64</v>
      </c>
    </row>
    <row r="28783" spans="1:19" x14ac:dyDescent="0.25">
      <c r="A28783">
        <v>820300</v>
      </c>
      <c r="B28783">
        <v>1028515</v>
      </c>
      <c r="C28783">
        <v>30000</v>
      </c>
      <c r="D28783">
        <v>30000</v>
      </c>
      <c r="E28783">
        <v>26939</v>
      </c>
      <c r="F28783" t="s">
        <v>68</v>
      </c>
      <c r="G28783">
        <v>0.19689999999999999</v>
      </c>
      <c r="H28783">
        <v>789.66</v>
      </c>
      <c r="I28783" t="s">
        <v>87</v>
      </c>
      <c r="J28783" t="s">
        <v>174</v>
      </c>
      <c r="K28783" t="s">
        <v>34</v>
      </c>
      <c r="L28783" t="s">
        <v>23</v>
      </c>
      <c r="M28783">
        <v>140000</v>
      </c>
      <c r="N28783" t="s">
        <v>550</v>
      </c>
      <c r="O28783" s="1">
        <v>40725</v>
      </c>
      <c r="P28783" t="s">
        <v>25</v>
      </c>
      <c r="Q28783" t="s">
        <v>439</v>
      </c>
      <c r="R28783" t="s">
        <v>83</v>
      </c>
      <c r="S28783">
        <v>5.91</v>
      </c>
    </row>
    <row r="28784" spans="1:19" x14ac:dyDescent="0.2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t="s">
        <v>19</v>
      </c>
      <c r="G28784">
        <v>0.15229999999999999</v>
      </c>
      <c r="H28784">
        <v>139.12</v>
      </c>
      <c r="I28784" t="s">
        <v>32</v>
      </c>
      <c r="J28784" t="s">
        <v>45</v>
      </c>
      <c r="K28784" t="s">
        <v>34</v>
      </c>
      <c r="L28784" t="s">
        <v>46</v>
      </c>
      <c r="M28784">
        <v>250000</v>
      </c>
      <c r="N28784" t="s">
        <v>24</v>
      </c>
      <c r="O28784" s="1">
        <v>40725</v>
      </c>
      <c r="P28784" t="s">
        <v>25</v>
      </c>
      <c r="Q28784" t="s">
        <v>173</v>
      </c>
      <c r="R28784" t="s">
        <v>94</v>
      </c>
      <c r="S28784">
        <v>14.03</v>
      </c>
    </row>
    <row r="28785" spans="1:19" x14ac:dyDescent="0.2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t="s">
        <v>68</v>
      </c>
      <c r="G28785">
        <v>0.15620000000000001</v>
      </c>
      <c r="H28785">
        <v>376.22</v>
      </c>
      <c r="I28785" t="s">
        <v>50</v>
      </c>
      <c r="J28785" t="s">
        <v>140</v>
      </c>
      <c r="K28785" t="s">
        <v>34</v>
      </c>
      <c r="L28785" t="s">
        <v>46</v>
      </c>
      <c r="M28785">
        <v>150000</v>
      </c>
      <c r="N28785" t="s">
        <v>550</v>
      </c>
      <c r="O28785" s="1">
        <v>40725</v>
      </c>
      <c r="P28785" t="s">
        <v>25</v>
      </c>
      <c r="Q28785" t="s">
        <v>175</v>
      </c>
      <c r="R28785" t="s">
        <v>171</v>
      </c>
      <c r="S28785">
        <v>4.45</v>
      </c>
    </row>
    <row r="28786" spans="1:19" x14ac:dyDescent="0.2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t="s">
        <v>19</v>
      </c>
      <c r="G28786">
        <v>0.10589999999999999</v>
      </c>
      <c r="H28786">
        <v>585.80999999999995</v>
      </c>
      <c r="I28786" t="s">
        <v>20</v>
      </c>
      <c r="J28786" t="s">
        <v>101</v>
      </c>
      <c r="K28786" t="s">
        <v>89</v>
      </c>
      <c r="L28786" t="s">
        <v>46</v>
      </c>
      <c r="M28786">
        <v>115000</v>
      </c>
      <c r="N28786" t="s">
        <v>550</v>
      </c>
      <c r="O28786" s="1">
        <v>40725</v>
      </c>
      <c r="P28786" t="s">
        <v>25</v>
      </c>
      <c r="Q28786" t="s">
        <v>257</v>
      </c>
      <c r="R28786" t="s">
        <v>27</v>
      </c>
      <c r="S28786">
        <v>7.86</v>
      </c>
    </row>
    <row r="28787" spans="1:19" x14ac:dyDescent="0.2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t="s">
        <v>19</v>
      </c>
      <c r="G28787">
        <v>8.4900000000000003E-2</v>
      </c>
      <c r="H28787">
        <v>157.82</v>
      </c>
      <c r="I28787" t="s">
        <v>48</v>
      </c>
      <c r="J28787" t="s">
        <v>49</v>
      </c>
      <c r="K28787" t="s">
        <v>786</v>
      </c>
      <c r="L28787" t="s">
        <v>23</v>
      </c>
      <c r="M28787">
        <v>19140</v>
      </c>
      <c r="N28787" t="s">
        <v>29</v>
      </c>
      <c r="O28787" s="1">
        <v>40725</v>
      </c>
      <c r="P28787" t="s">
        <v>25</v>
      </c>
      <c r="Q28787" t="s">
        <v>779</v>
      </c>
      <c r="R28787" t="s">
        <v>341</v>
      </c>
      <c r="S28787">
        <v>9.7799999999999994</v>
      </c>
    </row>
    <row r="28788" spans="1:19" x14ac:dyDescent="0.2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t="s">
        <v>19</v>
      </c>
      <c r="G28788">
        <v>0.1099</v>
      </c>
      <c r="H28788">
        <v>536.84</v>
      </c>
      <c r="I28788" t="s">
        <v>20</v>
      </c>
      <c r="J28788" t="s">
        <v>42</v>
      </c>
      <c r="K28788" t="s">
        <v>43</v>
      </c>
      <c r="L28788" t="s">
        <v>23</v>
      </c>
      <c r="M28788">
        <v>61000</v>
      </c>
      <c r="N28788" t="s">
        <v>550</v>
      </c>
      <c r="O28788" s="1">
        <v>40725</v>
      </c>
      <c r="P28788" t="s">
        <v>25</v>
      </c>
      <c r="Q28788" t="s">
        <v>324</v>
      </c>
      <c r="R28788" t="s">
        <v>37</v>
      </c>
      <c r="S28788">
        <v>0.98</v>
      </c>
    </row>
    <row r="28789" spans="1:19" x14ac:dyDescent="0.2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t="s">
        <v>19</v>
      </c>
      <c r="G28789">
        <v>0.13489999999999999</v>
      </c>
      <c r="H28789">
        <v>162.87</v>
      </c>
      <c r="I28789" t="s">
        <v>32</v>
      </c>
      <c r="J28789" t="s">
        <v>33</v>
      </c>
      <c r="K28789" t="s">
        <v>89</v>
      </c>
      <c r="L28789" t="s">
        <v>23</v>
      </c>
      <c r="M28789">
        <v>70000</v>
      </c>
      <c r="N28789" t="s">
        <v>29</v>
      </c>
      <c r="O28789" s="1">
        <v>40725</v>
      </c>
      <c r="P28789" t="s">
        <v>25</v>
      </c>
      <c r="Q28789" t="s">
        <v>520</v>
      </c>
      <c r="R28789" t="s">
        <v>118</v>
      </c>
      <c r="S28789">
        <v>6.38</v>
      </c>
    </row>
    <row r="28790" spans="1:19" x14ac:dyDescent="0.2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t="s">
        <v>19</v>
      </c>
      <c r="G28790">
        <v>7.4899999999999994E-2</v>
      </c>
      <c r="H28790">
        <v>311.02</v>
      </c>
      <c r="I28790" t="s">
        <v>48</v>
      </c>
      <c r="J28790" t="s">
        <v>73</v>
      </c>
      <c r="K28790" t="s">
        <v>34</v>
      </c>
      <c r="L28790" t="s">
        <v>46</v>
      </c>
      <c r="M28790">
        <v>48000</v>
      </c>
      <c r="N28790" t="s">
        <v>29</v>
      </c>
      <c r="O28790" s="1">
        <v>40725</v>
      </c>
      <c r="P28790" t="s">
        <v>25</v>
      </c>
      <c r="Q28790" t="s">
        <v>405</v>
      </c>
      <c r="R28790" t="s">
        <v>27</v>
      </c>
      <c r="S28790">
        <v>4.6500000000000004</v>
      </c>
    </row>
    <row r="28791" spans="1:19" x14ac:dyDescent="0.2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t="s">
        <v>68</v>
      </c>
      <c r="G28791">
        <v>0.13489999999999999</v>
      </c>
      <c r="H28791">
        <v>506.11</v>
      </c>
      <c r="I28791" t="s">
        <v>32</v>
      </c>
      <c r="J28791" t="s">
        <v>33</v>
      </c>
      <c r="K28791" t="s">
        <v>34</v>
      </c>
      <c r="L28791" t="s">
        <v>23</v>
      </c>
      <c r="M28791">
        <v>50000</v>
      </c>
      <c r="N28791" t="s">
        <v>29</v>
      </c>
      <c r="O28791" s="1">
        <v>40725</v>
      </c>
      <c r="P28791" t="s">
        <v>53</v>
      </c>
      <c r="Q28791" t="s">
        <v>613</v>
      </c>
      <c r="R28791" t="s">
        <v>55</v>
      </c>
      <c r="S28791">
        <v>18.14</v>
      </c>
    </row>
    <row r="28792" spans="1:19" x14ac:dyDescent="0.2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t="s">
        <v>19</v>
      </c>
      <c r="G28792">
        <v>7.4899999999999994E-2</v>
      </c>
      <c r="H28792">
        <v>466.53</v>
      </c>
      <c r="I28792" t="s">
        <v>48</v>
      </c>
      <c r="J28792" t="s">
        <v>73</v>
      </c>
      <c r="K28792" t="s">
        <v>98</v>
      </c>
      <c r="L28792" t="s">
        <v>23</v>
      </c>
      <c r="M28792">
        <v>50000</v>
      </c>
      <c r="N28792" t="s">
        <v>550</v>
      </c>
      <c r="O28792" s="1">
        <v>40725</v>
      </c>
      <c r="P28792" t="s">
        <v>25</v>
      </c>
      <c r="Q28792" t="s">
        <v>58</v>
      </c>
      <c r="R28792" t="s">
        <v>59</v>
      </c>
      <c r="S28792">
        <v>13.54</v>
      </c>
    </row>
    <row r="28793" spans="1:19" x14ac:dyDescent="0.25">
      <c r="A28793">
        <v>820398</v>
      </c>
      <c r="B28793">
        <v>1028618</v>
      </c>
      <c r="C28793">
        <v>30000</v>
      </c>
      <c r="D28793">
        <v>30000</v>
      </c>
      <c r="E28793">
        <v>29014</v>
      </c>
      <c r="F28793" t="s">
        <v>68</v>
      </c>
      <c r="G28793">
        <v>0.19689999999999999</v>
      </c>
      <c r="H28793">
        <v>789.66</v>
      </c>
      <c r="I28793" t="s">
        <v>87</v>
      </c>
      <c r="J28793" t="s">
        <v>174</v>
      </c>
      <c r="K28793" t="s">
        <v>34</v>
      </c>
      <c r="L28793" t="s">
        <v>46</v>
      </c>
      <c r="M28793">
        <v>130000</v>
      </c>
      <c r="N28793" t="s">
        <v>24</v>
      </c>
      <c r="O28793" s="1">
        <v>40756</v>
      </c>
      <c r="P28793" t="s">
        <v>25</v>
      </c>
      <c r="Q28793" t="s">
        <v>91</v>
      </c>
      <c r="R28793" t="s">
        <v>92</v>
      </c>
      <c r="S28793">
        <v>17.13</v>
      </c>
    </row>
    <row r="28794" spans="1:19" x14ac:dyDescent="0.2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t="s">
        <v>19</v>
      </c>
      <c r="G28794">
        <v>0.16889999999999999</v>
      </c>
      <c r="H28794">
        <v>57.85</v>
      </c>
      <c r="I28794" t="s">
        <v>50</v>
      </c>
      <c r="J28794" t="s">
        <v>96</v>
      </c>
      <c r="K28794" t="s">
        <v>43</v>
      </c>
      <c r="L28794" t="s">
        <v>46</v>
      </c>
      <c r="M28794">
        <v>21120</v>
      </c>
      <c r="N28794" t="s">
        <v>24</v>
      </c>
      <c r="O28794" s="1">
        <v>40725</v>
      </c>
      <c r="P28794" t="s">
        <v>53</v>
      </c>
      <c r="Q28794" t="s">
        <v>247</v>
      </c>
      <c r="R28794" t="s">
        <v>81</v>
      </c>
      <c r="S28794">
        <v>23.58</v>
      </c>
    </row>
    <row r="28795" spans="1:19" x14ac:dyDescent="0.2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t="s">
        <v>19</v>
      </c>
      <c r="G28795">
        <v>0.15620000000000001</v>
      </c>
      <c r="H28795">
        <v>419.64</v>
      </c>
      <c r="I28795" t="s">
        <v>50</v>
      </c>
      <c r="J28795" t="s">
        <v>140</v>
      </c>
      <c r="K28795" t="s">
        <v>34</v>
      </c>
      <c r="L28795" t="s">
        <v>23</v>
      </c>
      <c r="M28795">
        <v>80000</v>
      </c>
      <c r="N28795" t="s">
        <v>24</v>
      </c>
      <c r="O28795" s="1">
        <v>40725</v>
      </c>
      <c r="P28795" t="s">
        <v>25</v>
      </c>
      <c r="Q28795" t="s">
        <v>437</v>
      </c>
      <c r="R28795" t="s">
        <v>31</v>
      </c>
      <c r="S28795">
        <v>20.83</v>
      </c>
    </row>
    <row r="28796" spans="1:19" x14ac:dyDescent="0.2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t="s">
        <v>19</v>
      </c>
      <c r="G28796">
        <v>0.1099</v>
      </c>
      <c r="H28796">
        <v>589.22</v>
      </c>
      <c r="I28796" t="s">
        <v>20</v>
      </c>
      <c r="J28796" t="s">
        <v>42</v>
      </c>
      <c r="K28796" t="s">
        <v>98</v>
      </c>
      <c r="L28796" t="s">
        <v>35</v>
      </c>
      <c r="M28796">
        <v>65280</v>
      </c>
      <c r="N28796" t="s">
        <v>24</v>
      </c>
      <c r="O28796" s="1">
        <v>40725</v>
      </c>
      <c r="P28796" t="s">
        <v>25</v>
      </c>
      <c r="Q28796" t="s">
        <v>519</v>
      </c>
      <c r="R28796" t="s">
        <v>92</v>
      </c>
      <c r="S28796">
        <v>16.760000000000002</v>
      </c>
    </row>
    <row r="28797" spans="1:19" x14ac:dyDescent="0.2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t="s">
        <v>19</v>
      </c>
      <c r="G28797">
        <v>0.1099</v>
      </c>
      <c r="H28797">
        <v>117.85</v>
      </c>
      <c r="I28797" t="s">
        <v>20</v>
      </c>
      <c r="J28797" t="s">
        <v>42</v>
      </c>
      <c r="K28797" t="s">
        <v>34</v>
      </c>
      <c r="L28797" t="s">
        <v>23</v>
      </c>
      <c r="M28797">
        <v>94438</v>
      </c>
      <c r="N28797" t="s">
        <v>550</v>
      </c>
      <c r="O28797" s="1">
        <v>40725</v>
      </c>
      <c r="P28797" t="s">
        <v>53</v>
      </c>
      <c r="Q28797" t="s">
        <v>143</v>
      </c>
      <c r="R28797" t="s">
        <v>83</v>
      </c>
      <c r="S28797">
        <v>13</v>
      </c>
    </row>
    <row r="28798" spans="1:19" x14ac:dyDescent="0.2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t="s">
        <v>19</v>
      </c>
      <c r="G28798">
        <v>9.9900000000000003E-2</v>
      </c>
      <c r="H28798">
        <v>580.73</v>
      </c>
      <c r="I28798" t="s">
        <v>20</v>
      </c>
      <c r="J28798" t="s">
        <v>56</v>
      </c>
      <c r="K28798" t="s">
        <v>98</v>
      </c>
      <c r="L28798" t="s">
        <v>46</v>
      </c>
      <c r="M28798">
        <v>140000</v>
      </c>
      <c r="N28798" t="s">
        <v>24</v>
      </c>
      <c r="O28798" s="1">
        <v>40725</v>
      </c>
      <c r="P28798" t="s">
        <v>25</v>
      </c>
      <c r="Q28798" t="s">
        <v>319</v>
      </c>
      <c r="R28798" t="s">
        <v>112</v>
      </c>
      <c r="S28798">
        <v>4.7</v>
      </c>
    </row>
    <row r="28799" spans="1:19" x14ac:dyDescent="0.25">
      <c r="A28799">
        <v>820491</v>
      </c>
      <c r="B28799">
        <v>1028718</v>
      </c>
      <c r="C28799">
        <v>25000</v>
      </c>
      <c r="D28799">
        <v>25000</v>
      </c>
      <c r="E28799">
        <v>22574</v>
      </c>
      <c r="F28799" t="s">
        <v>68</v>
      </c>
      <c r="G28799">
        <v>0.12989999999999999</v>
      </c>
      <c r="H28799">
        <v>568.70000000000005</v>
      </c>
      <c r="I28799" t="s">
        <v>32</v>
      </c>
      <c r="J28799" t="s">
        <v>79</v>
      </c>
      <c r="K28799" t="s">
        <v>34</v>
      </c>
      <c r="L28799" t="s">
        <v>23</v>
      </c>
      <c r="M28799">
        <v>105000</v>
      </c>
      <c r="N28799" t="s">
        <v>24</v>
      </c>
      <c r="O28799" s="1">
        <v>40725</v>
      </c>
      <c r="P28799" t="s">
        <v>53</v>
      </c>
      <c r="Q28799" t="s">
        <v>384</v>
      </c>
      <c r="R28799" t="s">
        <v>126</v>
      </c>
      <c r="S28799">
        <v>14.86</v>
      </c>
    </row>
    <row r="28800" spans="1:19" x14ac:dyDescent="0.2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t="s">
        <v>19</v>
      </c>
      <c r="G28800">
        <v>7.4899999999999994E-2</v>
      </c>
      <c r="H28800">
        <v>746.44</v>
      </c>
      <c r="I28800" t="s">
        <v>48</v>
      </c>
      <c r="J28800" t="s">
        <v>73</v>
      </c>
      <c r="K28800" t="s">
        <v>39</v>
      </c>
      <c r="L28800" t="s">
        <v>46</v>
      </c>
      <c r="M28800">
        <v>190000</v>
      </c>
      <c r="N28800" t="s">
        <v>24</v>
      </c>
      <c r="O28800" s="1">
        <v>40725</v>
      </c>
      <c r="P28800" t="s">
        <v>25</v>
      </c>
      <c r="Q28800" t="s">
        <v>133</v>
      </c>
      <c r="R28800" t="s">
        <v>118</v>
      </c>
      <c r="S28800">
        <v>11.46</v>
      </c>
    </row>
    <row r="28801" spans="1:19" x14ac:dyDescent="0.2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t="s">
        <v>19</v>
      </c>
      <c r="G28801">
        <v>0.10589999999999999</v>
      </c>
      <c r="H28801">
        <v>325.45</v>
      </c>
      <c r="I28801" t="s">
        <v>20</v>
      </c>
      <c r="J28801" t="s">
        <v>101</v>
      </c>
      <c r="K28801" t="s">
        <v>34</v>
      </c>
      <c r="L28801" t="s">
        <v>46</v>
      </c>
      <c r="M28801">
        <v>100000</v>
      </c>
      <c r="N28801" t="s">
        <v>550</v>
      </c>
      <c r="O28801" s="1">
        <v>40725</v>
      </c>
      <c r="P28801" t="s">
        <v>25</v>
      </c>
      <c r="Q28801" t="s">
        <v>63</v>
      </c>
      <c r="R28801" t="s">
        <v>64</v>
      </c>
      <c r="S28801">
        <v>17.079999999999998</v>
      </c>
    </row>
    <row r="28802" spans="1:19" x14ac:dyDescent="0.2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t="s">
        <v>19</v>
      </c>
      <c r="G28802">
        <v>0.15620000000000001</v>
      </c>
      <c r="H28802">
        <v>125.9</v>
      </c>
      <c r="I28802" t="s">
        <v>50</v>
      </c>
      <c r="J28802" t="s">
        <v>140</v>
      </c>
      <c r="K28802" t="s">
        <v>34</v>
      </c>
      <c r="L28802" t="s">
        <v>23</v>
      </c>
      <c r="M28802">
        <v>80000</v>
      </c>
      <c r="N28802" t="s">
        <v>29</v>
      </c>
      <c r="O28802" s="1">
        <v>40725</v>
      </c>
      <c r="P28802" t="s">
        <v>53</v>
      </c>
      <c r="Q28802" t="s">
        <v>638</v>
      </c>
      <c r="R28802" t="s">
        <v>27</v>
      </c>
      <c r="S28802">
        <v>9.66</v>
      </c>
    </row>
    <row r="28803" spans="1:19" x14ac:dyDescent="0.2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t="s">
        <v>19</v>
      </c>
      <c r="G28803">
        <v>7.4899999999999994E-2</v>
      </c>
      <c r="H28803">
        <v>373.22</v>
      </c>
      <c r="I28803" t="s">
        <v>48</v>
      </c>
      <c r="J28803" t="s">
        <v>73</v>
      </c>
      <c r="K28803" t="s">
        <v>34</v>
      </c>
      <c r="L28803" t="s">
        <v>35</v>
      </c>
      <c r="M28803">
        <v>98000</v>
      </c>
      <c r="N28803" t="s">
        <v>550</v>
      </c>
      <c r="O28803" s="1">
        <v>40725</v>
      </c>
      <c r="P28803" t="s">
        <v>25</v>
      </c>
      <c r="Q28803" t="s">
        <v>395</v>
      </c>
      <c r="R28803" t="s">
        <v>341</v>
      </c>
      <c r="S28803">
        <v>6.65</v>
      </c>
    </row>
    <row r="28804" spans="1:19" x14ac:dyDescent="0.2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t="s">
        <v>19</v>
      </c>
      <c r="G28804">
        <v>0.10589999999999999</v>
      </c>
      <c r="H28804">
        <v>136.69</v>
      </c>
      <c r="I28804" t="s">
        <v>20</v>
      </c>
      <c r="J28804" t="s">
        <v>101</v>
      </c>
      <c r="K28804" t="s">
        <v>34</v>
      </c>
      <c r="L28804" t="s">
        <v>46</v>
      </c>
      <c r="M28804">
        <v>51600</v>
      </c>
      <c r="N28804" t="s">
        <v>29</v>
      </c>
      <c r="O28804" s="1">
        <v>40725</v>
      </c>
      <c r="P28804" t="s">
        <v>25</v>
      </c>
      <c r="Q28804" t="s">
        <v>291</v>
      </c>
      <c r="R28804" t="s">
        <v>292</v>
      </c>
      <c r="S28804">
        <v>0.42</v>
      </c>
    </row>
    <row r="28805" spans="1:19" x14ac:dyDescent="0.2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t="s">
        <v>68</v>
      </c>
      <c r="G28805">
        <v>0.1399</v>
      </c>
      <c r="H28805">
        <v>279.16000000000003</v>
      </c>
      <c r="I28805" t="s">
        <v>32</v>
      </c>
      <c r="J28805" t="s">
        <v>38</v>
      </c>
      <c r="K28805" t="s">
        <v>43</v>
      </c>
      <c r="L28805" t="s">
        <v>23</v>
      </c>
      <c r="M28805">
        <v>50000</v>
      </c>
      <c r="N28805" t="s">
        <v>29</v>
      </c>
      <c r="O28805" s="1">
        <v>40756</v>
      </c>
      <c r="P28805" t="s">
        <v>25</v>
      </c>
      <c r="Q28805" t="s">
        <v>744</v>
      </c>
      <c r="R28805" t="s">
        <v>41</v>
      </c>
      <c r="S28805">
        <v>12.98</v>
      </c>
    </row>
    <row r="28806" spans="1:19" x14ac:dyDescent="0.25">
      <c r="A28806">
        <v>820615</v>
      </c>
      <c r="B28806">
        <v>1028851</v>
      </c>
      <c r="C28806">
        <v>12000</v>
      </c>
      <c r="D28806">
        <v>12000</v>
      </c>
      <c r="E28806">
        <v>11292</v>
      </c>
      <c r="F28806" t="s">
        <v>68</v>
      </c>
      <c r="G28806">
        <v>0.13489999999999999</v>
      </c>
      <c r="H28806">
        <v>276.06</v>
      </c>
      <c r="I28806" t="s">
        <v>32</v>
      </c>
      <c r="J28806" t="s">
        <v>33</v>
      </c>
      <c r="K28806" t="s">
        <v>114</v>
      </c>
      <c r="L28806" t="s">
        <v>23</v>
      </c>
      <c r="M28806">
        <v>60500</v>
      </c>
      <c r="N28806" t="s">
        <v>29</v>
      </c>
      <c r="O28806" s="1">
        <v>40725</v>
      </c>
      <c r="P28806" t="s">
        <v>925</v>
      </c>
      <c r="Q28806" t="s">
        <v>30</v>
      </c>
      <c r="R28806" t="s">
        <v>31</v>
      </c>
      <c r="S28806">
        <v>5.55</v>
      </c>
    </row>
    <row r="28807" spans="1:19" x14ac:dyDescent="0.2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t="s">
        <v>19</v>
      </c>
      <c r="G28807">
        <v>8.4900000000000003E-2</v>
      </c>
      <c r="H28807">
        <v>335.36</v>
      </c>
      <c r="I28807" t="s">
        <v>48</v>
      </c>
      <c r="J28807" t="s">
        <v>49</v>
      </c>
      <c r="K28807" t="s">
        <v>34</v>
      </c>
      <c r="L28807" t="s">
        <v>46</v>
      </c>
      <c r="M28807">
        <v>59000</v>
      </c>
      <c r="N28807" t="s">
        <v>550</v>
      </c>
      <c r="O28807" s="1">
        <v>40725</v>
      </c>
      <c r="P28807" t="s">
        <v>53</v>
      </c>
      <c r="Q28807" t="s">
        <v>630</v>
      </c>
      <c r="R28807" t="s">
        <v>37</v>
      </c>
      <c r="S28807">
        <v>16.98</v>
      </c>
    </row>
    <row r="28808" spans="1:19" x14ac:dyDescent="0.2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t="s">
        <v>68</v>
      </c>
      <c r="G28808">
        <v>0.18390000000000001</v>
      </c>
      <c r="H28808">
        <v>512.13</v>
      </c>
      <c r="I28808" t="s">
        <v>87</v>
      </c>
      <c r="J28808" t="s">
        <v>105</v>
      </c>
      <c r="K28808" t="s">
        <v>34</v>
      </c>
      <c r="L28808" t="s">
        <v>46</v>
      </c>
      <c r="M28808">
        <v>54000</v>
      </c>
      <c r="N28808" t="s">
        <v>24</v>
      </c>
      <c r="O28808" s="1">
        <v>40756</v>
      </c>
      <c r="P28808" t="s">
        <v>53</v>
      </c>
      <c r="Q28808" t="s">
        <v>95</v>
      </c>
      <c r="R28808" t="s">
        <v>61</v>
      </c>
      <c r="S28808">
        <v>10.11</v>
      </c>
    </row>
    <row r="28809" spans="1:19" x14ac:dyDescent="0.2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t="s">
        <v>19</v>
      </c>
      <c r="G28809">
        <v>8.4900000000000003E-2</v>
      </c>
      <c r="H28809">
        <v>441.89</v>
      </c>
      <c r="I28809" t="s">
        <v>48</v>
      </c>
      <c r="J28809" t="s">
        <v>49</v>
      </c>
      <c r="K28809" t="s">
        <v>43</v>
      </c>
      <c r="L28809" t="s">
        <v>46</v>
      </c>
      <c r="M28809">
        <v>83000</v>
      </c>
      <c r="N28809" t="s">
        <v>24</v>
      </c>
      <c r="O28809" s="1">
        <v>40725</v>
      </c>
      <c r="P28809" t="s">
        <v>53</v>
      </c>
      <c r="Q28809" t="s">
        <v>104</v>
      </c>
      <c r="R28809" t="s">
        <v>59</v>
      </c>
      <c r="S28809">
        <v>12.82</v>
      </c>
    </row>
    <row r="28810" spans="1:19" x14ac:dyDescent="0.2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t="s">
        <v>19</v>
      </c>
      <c r="G28810">
        <v>0.15620000000000001</v>
      </c>
      <c r="H28810">
        <v>419.64</v>
      </c>
      <c r="I28810" t="s">
        <v>50</v>
      </c>
      <c r="J28810" t="s">
        <v>140</v>
      </c>
      <c r="K28810" t="s">
        <v>34</v>
      </c>
      <c r="L28810" t="s">
        <v>46</v>
      </c>
      <c r="M28810">
        <v>65000</v>
      </c>
      <c r="N28810" t="s">
        <v>550</v>
      </c>
      <c r="O28810" s="1">
        <v>40725</v>
      </c>
      <c r="P28810" t="s">
        <v>25</v>
      </c>
      <c r="Q28810" t="s">
        <v>350</v>
      </c>
      <c r="R28810" t="s">
        <v>92</v>
      </c>
      <c r="S28810">
        <v>15.8</v>
      </c>
    </row>
    <row r="28811" spans="1:19" x14ac:dyDescent="0.2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t="s">
        <v>19</v>
      </c>
      <c r="G28811">
        <v>6.9900000000000004E-2</v>
      </c>
      <c r="H28811">
        <v>246.99</v>
      </c>
      <c r="I28811" t="s">
        <v>48</v>
      </c>
      <c r="J28811" t="s">
        <v>75</v>
      </c>
      <c r="K28811" t="s">
        <v>98</v>
      </c>
      <c r="L28811" t="s">
        <v>46</v>
      </c>
      <c r="M28811">
        <v>52000</v>
      </c>
      <c r="N28811" t="s">
        <v>29</v>
      </c>
      <c r="O28811" s="1">
        <v>40725</v>
      </c>
      <c r="P28811" t="s">
        <v>25</v>
      </c>
      <c r="Q28811" t="s">
        <v>304</v>
      </c>
      <c r="R28811" t="s">
        <v>37</v>
      </c>
      <c r="S28811">
        <v>10.68</v>
      </c>
    </row>
    <row r="28812" spans="1:19" x14ac:dyDescent="0.2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t="s">
        <v>19</v>
      </c>
      <c r="G28812">
        <v>0.1149</v>
      </c>
      <c r="H28812">
        <v>659.43</v>
      </c>
      <c r="I28812" t="s">
        <v>20</v>
      </c>
      <c r="J28812" t="s">
        <v>21</v>
      </c>
      <c r="K28812" t="s">
        <v>89</v>
      </c>
      <c r="L28812" t="s">
        <v>46</v>
      </c>
      <c r="M28812">
        <v>183000</v>
      </c>
      <c r="N28812" t="s">
        <v>550</v>
      </c>
      <c r="O28812" s="1">
        <v>40725</v>
      </c>
      <c r="P28812" t="s">
        <v>25</v>
      </c>
      <c r="Q28812" t="s">
        <v>106</v>
      </c>
      <c r="R28812" t="s">
        <v>59</v>
      </c>
      <c r="S28812">
        <v>12.73</v>
      </c>
    </row>
    <row r="28813" spans="1:19" x14ac:dyDescent="0.2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t="s">
        <v>19</v>
      </c>
      <c r="G28813">
        <v>0.1099</v>
      </c>
      <c r="H28813">
        <v>294.61</v>
      </c>
      <c r="I28813" t="s">
        <v>20</v>
      </c>
      <c r="J28813" t="s">
        <v>42</v>
      </c>
      <c r="K28813" t="s">
        <v>98</v>
      </c>
      <c r="L28813" t="s">
        <v>23</v>
      </c>
      <c r="M28813">
        <v>44000</v>
      </c>
      <c r="N28813" t="s">
        <v>550</v>
      </c>
      <c r="O28813" s="1">
        <v>40725</v>
      </c>
      <c r="P28813" t="s">
        <v>25</v>
      </c>
      <c r="Q28813" t="s">
        <v>165</v>
      </c>
      <c r="R28813" t="s">
        <v>31</v>
      </c>
      <c r="S28813">
        <v>14.13</v>
      </c>
    </row>
    <row r="28814" spans="1:19" x14ac:dyDescent="0.2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t="s">
        <v>19</v>
      </c>
      <c r="G28814">
        <v>0.11990000000000001</v>
      </c>
      <c r="H28814">
        <v>116.24</v>
      </c>
      <c r="I28814" t="s">
        <v>20</v>
      </c>
      <c r="J28814" t="s">
        <v>28</v>
      </c>
      <c r="K28814" t="s">
        <v>89</v>
      </c>
      <c r="L28814" t="s">
        <v>23</v>
      </c>
      <c r="M28814">
        <v>40000</v>
      </c>
      <c r="N28814" t="s">
        <v>550</v>
      </c>
      <c r="O28814" s="1">
        <v>40725</v>
      </c>
      <c r="P28814" t="s">
        <v>25</v>
      </c>
      <c r="Q28814" t="s">
        <v>652</v>
      </c>
      <c r="R28814" t="s">
        <v>453</v>
      </c>
      <c r="S28814">
        <v>21.03</v>
      </c>
    </row>
    <row r="28815" spans="1:19" x14ac:dyDescent="0.2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t="s">
        <v>19</v>
      </c>
      <c r="G28815">
        <v>0.1749</v>
      </c>
      <c r="H28815">
        <v>402.05</v>
      </c>
      <c r="I28815" t="s">
        <v>50</v>
      </c>
      <c r="J28815" t="s">
        <v>179</v>
      </c>
      <c r="K28815" t="s">
        <v>34</v>
      </c>
      <c r="L28815" t="s">
        <v>23</v>
      </c>
      <c r="M28815">
        <v>55259</v>
      </c>
      <c r="N28815" t="s">
        <v>550</v>
      </c>
      <c r="O28815" s="1">
        <v>40725</v>
      </c>
      <c r="P28815" t="s">
        <v>25</v>
      </c>
      <c r="Q28815" t="s">
        <v>734</v>
      </c>
      <c r="R28815" t="s">
        <v>64</v>
      </c>
      <c r="S28815">
        <v>22.96</v>
      </c>
    </row>
    <row r="28816" spans="1:19" x14ac:dyDescent="0.2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t="s">
        <v>68</v>
      </c>
      <c r="G28816">
        <v>0.11990000000000001</v>
      </c>
      <c r="H28816">
        <v>333.6</v>
      </c>
      <c r="I28816" t="s">
        <v>20</v>
      </c>
      <c r="J28816" t="s">
        <v>28</v>
      </c>
      <c r="K28816" t="s">
        <v>786</v>
      </c>
      <c r="L28816" t="s">
        <v>46</v>
      </c>
      <c r="M28816">
        <v>75000</v>
      </c>
      <c r="N28816" t="s">
        <v>24</v>
      </c>
      <c r="O28816" s="1">
        <v>40725</v>
      </c>
      <c r="P28816" t="s">
        <v>25</v>
      </c>
      <c r="Q28816" t="s">
        <v>265</v>
      </c>
      <c r="R28816" t="s">
        <v>27</v>
      </c>
      <c r="S28816">
        <v>10.16</v>
      </c>
    </row>
    <row r="28817" spans="1:19" x14ac:dyDescent="0.2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t="s">
        <v>19</v>
      </c>
      <c r="G28817">
        <v>0.10589999999999999</v>
      </c>
      <c r="H28817">
        <v>325.45</v>
      </c>
      <c r="I28817" t="s">
        <v>20</v>
      </c>
      <c r="J28817" t="s">
        <v>101</v>
      </c>
      <c r="K28817" t="s">
        <v>89</v>
      </c>
      <c r="L28817" t="s">
        <v>46</v>
      </c>
      <c r="M28817">
        <v>63000</v>
      </c>
      <c r="N28817" t="s">
        <v>29</v>
      </c>
      <c r="O28817" s="1">
        <v>40756</v>
      </c>
      <c r="P28817" t="s">
        <v>25</v>
      </c>
      <c r="Q28817" t="s">
        <v>431</v>
      </c>
      <c r="R28817" t="s">
        <v>81</v>
      </c>
      <c r="S28817">
        <v>2.95</v>
      </c>
    </row>
    <row r="28818" spans="1:19" x14ac:dyDescent="0.2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t="s">
        <v>19</v>
      </c>
      <c r="G28818">
        <v>0.1099</v>
      </c>
      <c r="H28818">
        <v>654.67999999999995</v>
      </c>
      <c r="I28818" t="s">
        <v>20</v>
      </c>
      <c r="J28818" t="s">
        <v>42</v>
      </c>
      <c r="K28818" t="s">
        <v>57</v>
      </c>
      <c r="L28818" t="s">
        <v>46</v>
      </c>
      <c r="M28818">
        <v>80000</v>
      </c>
      <c r="N28818" t="s">
        <v>24</v>
      </c>
      <c r="O28818" s="1">
        <v>40725</v>
      </c>
      <c r="P28818" t="s">
        <v>25</v>
      </c>
      <c r="Q28818" t="s">
        <v>374</v>
      </c>
      <c r="R28818" t="s">
        <v>37</v>
      </c>
      <c r="S28818">
        <v>13.72</v>
      </c>
    </row>
    <row r="28819" spans="1:19" x14ac:dyDescent="0.2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t="s">
        <v>19</v>
      </c>
      <c r="G28819">
        <v>9.9900000000000003E-2</v>
      </c>
      <c r="H28819">
        <v>193.58</v>
      </c>
      <c r="I28819" t="s">
        <v>20</v>
      </c>
      <c r="J28819" t="s">
        <v>56</v>
      </c>
      <c r="K28819" t="s">
        <v>34</v>
      </c>
      <c r="L28819" t="s">
        <v>23</v>
      </c>
      <c r="M28819">
        <v>45000</v>
      </c>
      <c r="N28819" t="s">
        <v>550</v>
      </c>
      <c r="O28819" s="1">
        <v>40725</v>
      </c>
      <c r="P28819" t="s">
        <v>25</v>
      </c>
      <c r="Q28819" t="s">
        <v>444</v>
      </c>
      <c r="R28819" t="s">
        <v>27</v>
      </c>
      <c r="S28819">
        <v>5.44</v>
      </c>
    </row>
    <row r="28820" spans="1:19" x14ac:dyDescent="0.2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t="s">
        <v>19</v>
      </c>
      <c r="G28820">
        <v>6.9900000000000004E-2</v>
      </c>
      <c r="H28820">
        <v>86.45</v>
      </c>
      <c r="I28820" t="s">
        <v>48</v>
      </c>
      <c r="J28820" t="s">
        <v>75</v>
      </c>
      <c r="K28820" t="s">
        <v>98</v>
      </c>
      <c r="L28820" t="s">
        <v>23</v>
      </c>
      <c r="M28820">
        <v>47000</v>
      </c>
      <c r="N28820" t="s">
        <v>550</v>
      </c>
      <c r="O28820" s="1">
        <v>40725</v>
      </c>
      <c r="P28820" t="s">
        <v>25</v>
      </c>
      <c r="Q28820" t="s">
        <v>26</v>
      </c>
      <c r="R28820" t="s">
        <v>27</v>
      </c>
      <c r="S28820">
        <v>8.1199999999999992</v>
      </c>
    </row>
    <row r="28821" spans="1:19" x14ac:dyDescent="0.2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t="s">
        <v>19</v>
      </c>
      <c r="G28821">
        <v>5.4199999999999998E-2</v>
      </c>
      <c r="H28821">
        <v>122.91</v>
      </c>
      <c r="I28821" t="s">
        <v>48</v>
      </c>
      <c r="J28821" t="s">
        <v>163</v>
      </c>
      <c r="K28821" t="s">
        <v>39</v>
      </c>
      <c r="L28821" t="s">
        <v>46</v>
      </c>
      <c r="M28821">
        <v>45000</v>
      </c>
      <c r="N28821" t="s">
        <v>29</v>
      </c>
      <c r="O28821" s="1">
        <v>40725</v>
      </c>
      <c r="P28821" t="s">
        <v>25</v>
      </c>
      <c r="Q28821" t="s">
        <v>177</v>
      </c>
      <c r="R28821" t="s">
        <v>81</v>
      </c>
      <c r="S28821">
        <v>23.41</v>
      </c>
    </row>
    <row r="28822" spans="1:19" x14ac:dyDescent="0.2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t="s">
        <v>19</v>
      </c>
      <c r="G28822">
        <v>0.18390000000000001</v>
      </c>
      <c r="H28822">
        <v>545.23</v>
      </c>
      <c r="I28822" t="s">
        <v>87</v>
      </c>
      <c r="J28822" t="s">
        <v>105</v>
      </c>
      <c r="K28822" t="s">
        <v>109</v>
      </c>
      <c r="L28822" t="s">
        <v>23</v>
      </c>
      <c r="M28822">
        <v>55200</v>
      </c>
      <c r="N28822" t="s">
        <v>550</v>
      </c>
      <c r="O28822" s="1">
        <v>40725</v>
      </c>
      <c r="P28822" t="s">
        <v>25</v>
      </c>
      <c r="Q28822" t="s">
        <v>518</v>
      </c>
      <c r="R28822" t="s">
        <v>270</v>
      </c>
      <c r="S28822">
        <v>19.329999999999998</v>
      </c>
    </row>
    <row r="28823" spans="1:19" x14ac:dyDescent="0.2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t="s">
        <v>19</v>
      </c>
      <c r="G28823">
        <v>0.1099</v>
      </c>
      <c r="H28823">
        <v>162.04</v>
      </c>
      <c r="I28823" t="s">
        <v>20</v>
      </c>
      <c r="J28823" t="s">
        <v>42</v>
      </c>
      <c r="K28823" t="s">
        <v>786</v>
      </c>
      <c r="L28823" t="s">
        <v>46</v>
      </c>
      <c r="M28823">
        <v>50004</v>
      </c>
      <c r="N28823" t="s">
        <v>29</v>
      </c>
      <c r="O28823" s="1">
        <v>40725</v>
      </c>
      <c r="P28823" t="s">
        <v>25</v>
      </c>
      <c r="Q28823" t="s">
        <v>405</v>
      </c>
      <c r="R28823" t="s">
        <v>27</v>
      </c>
      <c r="S28823">
        <v>15.65</v>
      </c>
    </row>
    <row r="28824" spans="1:19" x14ac:dyDescent="0.2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t="s">
        <v>19</v>
      </c>
      <c r="G28824">
        <v>0.10589999999999999</v>
      </c>
      <c r="H28824">
        <v>390.54</v>
      </c>
      <c r="I28824" t="s">
        <v>20</v>
      </c>
      <c r="J28824" t="s">
        <v>101</v>
      </c>
      <c r="K28824" t="s">
        <v>98</v>
      </c>
      <c r="L28824" t="s">
        <v>46</v>
      </c>
      <c r="M28824">
        <v>26000</v>
      </c>
      <c r="N28824" t="s">
        <v>24</v>
      </c>
      <c r="O28824" s="1">
        <v>40725</v>
      </c>
      <c r="P28824" t="s">
        <v>25</v>
      </c>
      <c r="Q28824" t="s">
        <v>157</v>
      </c>
      <c r="R28824" t="s">
        <v>27</v>
      </c>
      <c r="S28824">
        <v>3.37</v>
      </c>
    </row>
    <row r="28825" spans="1:19" x14ac:dyDescent="0.2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t="s">
        <v>19</v>
      </c>
      <c r="G28825">
        <v>0.12989999999999999</v>
      </c>
      <c r="H28825">
        <v>471.65</v>
      </c>
      <c r="I28825" t="s">
        <v>32</v>
      </c>
      <c r="J28825" t="s">
        <v>79</v>
      </c>
      <c r="K28825" t="s">
        <v>52</v>
      </c>
      <c r="L28825" t="s">
        <v>46</v>
      </c>
      <c r="M28825">
        <v>116004</v>
      </c>
      <c r="N28825" t="s">
        <v>550</v>
      </c>
      <c r="O28825" s="1">
        <v>40725</v>
      </c>
      <c r="P28825" t="s">
        <v>25</v>
      </c>
      <c r="Q28825" t="s">
        <v>291</v>
      </c>
      <c r="R28825" t="s">
        <v>292</v>
      </c>
      <c r="S28825">
        <v>15.63</v>
      </c>
    </row>
    <row r="28826" spans="1:19" x14ac:dyDescent="0.25">
      <c r="A28826">
        <v>820930</v>
      </c>
      <c r="B28826">
        <v>1029183</v>
      </c>
      <c r="C28826">
        <v>20000</v>
      </c>
      <c r="D28826">
        <v>20000</v>
      </c>
      <c r="E28826">
        <v>18403</v>
      </c>
      <c r="F28826" t="s">
        <v>68</v>
      </c>
      <c r="G28826">
        <v>0.1749</v>
      </c>
      <c r="H28826">
        <v>502.34</v>
      </c>
      <c r="I28826" t="s">
        <v>50</v>
      </c>
      <c r="J28826" t="s">
        <v>179</v>
      </c>
      <c r="K28826" t="s">
        <v>89</v>
      </c>
      <c r="L28826" t="s">
        <v>23</v>
      </c>
      <c r="M28826">
        <v>55000</v>
      </c>
      <c r="N28826" t="s">
        <v>550</v>
      </c>
      <c r="O28826" s="1">
        <v>40725</v>
      </c>
      <c r="P28826" t="s">
        <v>53</v>
      </c>
      <c r="Q28826" t="s">
        <v>585</v>
      </c>
      <c r="R28826" t="s">
        <v>27</v>
      </c>
      <c r="S28826">
        <v>17.079999999999998</v>
      </c>
    </row>
    <row r="28827" spans="1:19" x14ac:dyDescent="0.2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t="s">
        <v>19</v>
      </c>
      <c r="G28827">
        <v>7.4899999999999994E-2</v>
      </c>
      <c r="H28827">
        <v>174.17</v>
      </c>
      <c r="I28827" t="s">
        <v>48</v>
      </c>
      <c r="J28827" t="s">
        <v>73</v>
      </c>
      <c r="K28827" t="s">
        <v>57</v>
      </c>
      <c r="L28827" t="s">
        <v>46</v>
      </c>
      <c r="M28827">
        <v>60000</v>
      </c>
      <c r="N28827" t="s">
        <v>550</v>
      </c>
      <c r="O28827" s="1">
        <v>40725</v>
      </c>
      <c r="P28827" t="s">
        <v>25</v>
      </c>
      <c r="Q28827" t="s">
        <v>425</v>
      </c>
      <c r="R28827" t="s">
        <v>341</v>
      </c>
      <c r="S28827">
        <v>14.02</v>
      </c>
    </row>
    <row r="28828" spans="1:19" x14ac:dyDescent="0.2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t="s">
        <v>19</v>
      </c>
      <c r="G28828">
        <v>0.1099</v>
      </c>
      <c r="H28828">
        <v>176.77</v>
      </c>
      <c r="I28828" t="s">
        <v>20</v>
      </c>
      <c r="J28828" t="s">
        <v>42</v>
      </c>
      <c r="K28828" t="s">
        <v>34</v>
      </c>
      <c r="L28828" t="s">
        <v>46</v>
      </c>
      <c r="M28828">
        <v>81000</v>
      </c>
      <c r="N28828" t="s">
        <v>29</v>
      </c>
      <c r="O28828" s="1">
        <v>40725</v>
      </c>
      <c r="P28828" t="s">
        <v>25</v>
      </c>
      <c r="Q28828" t="s">
        <v>370</v>
      </c>
      <c r="R28828" t="s">
        <v>199</v>
      </c>
      <c r="S28828">
        <v>13.04</v>
      </c>
    </row>
    <row r="28829" spans="1:19" x14ac:dyDescent="0.2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t="s">
        <v>19</v>
      </c>
      <c r="G28829">
        <v>0.11990000000000001</v>
      </c>
      <c r="H28829">
        <v>139.49</v>
      </c>
      <c r="I28829" t="s">
        <v>20</v>
      </c>
      <c r="J28829" t="s">
        <v>28</v>
      </c>
      <c r="K28829" t="s">
        <v>43</v>
      </c>
      <c r="L28829" t="s">
        <v>23</v>
      </c>
      <c r="M28829">
        <v>69000</v>
      </c>
      <c r="N28829" t="s">
        <v>29</v>
      </c>
      <c r="O28829" s="1">
        <v>40725</v>
      </c>
      <c r="P28829" t="s">
        <v>53</v>
      </c>
      <c r="Q28829" t="s">
        <v>359</v>
      </c>
      <c r="R28829" t="s">
        <v>83</v>
      </c>
      <c r="S28829">
        <v>16.78</v>
      </c>
    </row>
    <row r="28830" spans="1:19" x14ac:dyDescent="0.2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t="s">
        <v>19</v>
      </c>
      <c r="G28830">
        <v>0.1149</v>
      </c>
      <c r="H28830">
        <v>65.95</v>
      </c>
      <c r="I28830" t="s">
        <v>20</v>
      </c>
      <c r="J28830" t="s">
        <v>21</v>
      </c>
      <c r="K28830" t="s">
        <v>786</v>
      </c>
      <c r="L28830" t="s">
        <v>35</v>
      </c>
      <c r="M28830">
        <v>18000</v>
      </c>
      <c r="N28830" t="s">
        <v>29</v>
      </c>
      <c r="O28830" s="1">
        <v>40725</v>
      </c>
      <c r="P28830" t="s">
        <v>53</v>
      </c>
      <c r="Q28830" t="s">
        <v>484</v>
      </c>
      <c r="R28830" t="s">
        <v>27</v>
      </c>
      <c r="S28830">
        <v>20.93</v>
      </c>
    </row>
    <row r="28831" spans="1:19" x14ac:dyDescent="0.2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t="s">
        <v>19</v>
      </c>
      <c r="G28831">
        <v>5.4199999999999998E-2</v>
      </c>
      <c r="H28831">
        <v>90.48</v>
      </c>
      <c r="I28831" t="s">
        <v>48</v>
      </c>
      <c r="J28831" t="s">
        <v>163</v>
      </c>
      <c r="K28831" t="s">
        <v>52</v>
      </c>
      <c r="L28831" t="s">
        <v>46</v>
      </c>
      <c r="M28831">
        <v>46000</v>
      </c>
      <c r="N28831" t="s">
        <v>550</v>
      </c>
      <c r="O28831" s="1">
        <v>40725</v>
      </c>
      <c r="P28831" t="s">
        <v>25</v>
      </c>
      <c r="Q28831" t="s">
        <v>380</v>
      </c>
      <c r="R28831" t="s">
        <v>37</v>
      </c>
      <c r="S28831">
        <v>16.72</v>
      </c>
    </row>
    <row r="28832" spans="1:19" x14ac:dyDescent="0.2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t="s">
        <v>19</v>
      </c>
      <c r="G28832">
        <v>0.15620000000000001</v>
      </c>
      <c r="H28832">
        <v>279.76</v>
      </c>
      <c r="I28832" t="s">
        <v>50</v>
      </c>
      <c r="J28832" t="s">
        <v>140</v>
      </c>
      <c r="K28832" t="s">
        <v>98</v>
      </c>
      <c r="L28832" t="s">
        <v>46</v>
      </c>
      <c r="M28832">
        <v>37700</v>
      </c>
      <c r="N28832" t="s">
        <v>29</v>
      </c>
      <c r="O28832" s="1">
        <v>40725</v>
      </c>
      <c r="P28832" t="s">
        <v>25</v>
      </c>
      <c r="Q28832" t="s">
        <v>91</v>
      </c>
      <c r="R28832" t="s">
        <v>92</v>
      </c>
      <c r="S28832">
        <v>20.66</v>
      </c>
    </row>
    <row r="28833" spans="1:19" x14ac:dyDescent="0.2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t="s">
        <v>19</v>
      </c>
      <c r="G28833">
        <v>0.1399</v>
      </c>
      <c r="H28833">
        <v>290.47000000000003</v>
      </c>
      <c r="I28833" t="s">
        <v>32</v>
      </c>
      <c r="J28833" t="s">
        <v>38</v>
      </c>
      <c r="K28833" t="s">
        <v>34</v>
      </c>
      <c r="L28833" t="s">
        <v>23</v>
      </c>
      <c r="M28833">
        <v>33000</v>
      </c>
      <c r="N28833" t="s">
        <v>550</v>
      </c>
      <c r="O28833" s="1">
        <v>40725</v>
      </c>
      <c r="P28833" t="s">
        <v>25</v>
      </c>
      <c r="Q28833" t="s">
        <v>524</v>
      </c>
      <c r="R28833" t="s">
        <v>92</v>
      </c>
      <c r="S28833">
        <v>5.78</v>
      </c>
    </row>
    <row r="28834" spans="1:19" x14ac:dyDescent="0.2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t="s">
        <v>19</v>
      </c>
      <c r="G28834">
        <v>7.4899999999999994E-2</v>
      </c>
      <c r="H28834">
        <v>311.02</v>
      </c>
      <c r="I28834" t="s">
        <v>48</v>
      </c>
      <c r="J28834" t="s">
        <v>73</v>
      </c>
      <c r="K28834" t="s">
        <v>98</v>
      </c>
      <c r="L28834" t="s">
        <v>23</v>
      </c>
      <c r="M28834">
        <v>90000</v>
      </c>
      <c r="N28834" t="s">
        <v>29</v>
      </c>
      <c r="O28834" s="1">
        <v>40725</v>
      </c>
      <c r="P28834" t="s">
        <v>25</v>
      </c>
      <c r="Q28834" t="s">
        <v>440</v>
      </c>
      <c r="R28834" t="s">
        <v>27</v>
      </c>
      <c r="S28834">
        <v>10.65</v>
      </c>
    </row>
    <row r="28835" spans="1:19" x14ac:dyDescent="0.2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t="s">
        <v>19</v>
      </c>
      <c r="G28835">
        <v>9.9900000000000003E-2</v>
      </c>
      <c r="H28835">
        <v>483.94</v>
      </c>
      <c r="I28835" t="s">
        <v>20</v>
      </c>
      <c r="J28835" t="s">
        <v>56</v>
      </c>
      <c r="K28835" t="s">
        <v>22</v>
      </c>
      <c r="L28835" t="s">
        <v>46</v>
      </c>
      <c r="M28835">
        <v>76960</v>
      </c>
      <c r="N28835" t="s">
        <v>550</v>
      </c>
      <c r="O28835" s="1">
        <v>40725</v>
      </c>
      <c r="P28835" t="s">
        <v>25</v>
      </c>
      <c r="Q28835" t="s">
        <v>681</v>
      </c>
      <c r="R28835" t="s">
        <v>78</v>
      </c>
      <c r="S28835">
        <v>21.74</v>
      </c>
    </row>
    <row r="28836" spans="1:19" x14ac:dyDescent="0.2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t="s">
        <v>19</v>
      </c>
      <c r="G28836">
        <v>6.9900000000000004E-2</v>
      </c>
      <c r="H28836">
        <v>339.6</v>
      </c>
      <c r="I28836" t="s">
        <v>48</v>
      </c>
      <c r="J28836" t="s">
        <v>75</v>
      </c>
      <c r="K28836" t="s">
        <v>43</v>
      </c>
      <c r="L28836" t="s">
        <v>23</v>
      </c>
      <c r="M28836">
        <v>45000</v>
      </c>
      <c r="N28836" t="s">
        <v>24</v>
      </c>
      <c r="O28836" s="1">
        <v>40725</v>
      </c>
      <c r="P28836" t="s">
        <v>25</v>
      </c>
      <c r="Q28836" t="s">
        <v>273</v>
      </c>
      <c r="R28836" t="s">
        <v>27</v>
      </c>
      <c r="S28836">
        <v>16.53</v>
      </c>
    </row>
    <row r="28837" spans="1:19" x14ac:dyDescent="0.2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t="s">
        <v>68</v>
      </c>
      <c r="G28837">
        <v>0.1099</v>
      </c>
      <c r="H28837">
        <v>167.38</v>
      </c>
      <c r="I28837" t="s">
        <v>20</v>
      </c>
      <c r="J28837" t="s">
        <v>42</v>
      </c>
      <c r="K28837" t="s">
        <v>39</v>
      </c>
      <c r="L28837" t="s">
        <v>23</v>
      </c>
      <c r="M28837">
        <v>32000</v>
      </c>
      <c r="N28837" t="s">
        <v>550</v>
      </c>
      <c r="O28837" s="1">
        <v>40725</v>
      </c>
      <c r="P28837" t="s">
        <v>925</v>
      </c>
      <c r="Q28837" t="s">
        <v>99</v>
      </c>
      <c r="R28837" t="s">
        <v>100</v>
      </c>
      <c r="S28837">
        <v>15.49</v>
      </c>
    </row>
    <row r="28838" spans="1:19" x14ac:dyDescent="0.2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t="s">
        <v>68</v>
      </c>
      <c r="G28838">
        <v>0.11990000000000001</v>
      </c>
      <c r="H28838">
        <v>155.68</v>
      </c>
      <c r="I28838" t="s">
        <v>20</v>
      </c>
      <c r="J28838" t="s">
        <v>28</v>
      </c>
      <c r="K28838" t="s">
        <v>109</v>
      </c>
      <c r="L28838" t="s">
        <v>46</v>
      </c>
      <c r="M28838">
        <v>75000</v>
      </c>
      <c r="N28838" t="s">
        <v>29</v>
      </c>
      <c r="O28838" s="1">
        <v>40725</v>
      </c>
      <c r="P28838" t="s">
        <v>925</v>
      </c>
      <c r="Q28838" t="s">
        <v>357</v>
      </c>
      <c r="R28838" t="s">
        <v>27</v>
      </c>
      <c r="S28838">
        <v>11.78</v>
      </c>
    </row>
    <row r="28839" spans="1:19" x14ac:dyDescent="0.2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t="s">
        <v>19</v>
      </c>
      <c r="G28839">
        <v>7.4899999999999994E-2</v>
      </c>
      <c r="H28839">
        <v>77.760000000000005</v>
      </c>
      <c r="I28839" t="s">
        <v>48</v>
      </c>
      <c r="J28839" t="s">
        <v>73</v>
      </c>
      <c r="K28839" t="s">
        <v>43</v>
      </c>
      <c r="L28839" t="s">
        <v>23</v>
      </c>
      <c r="M28839">
        <v>61000</v>
      </c>
      <c r="N28839" t="s">
        <v>29</v>
      </c>
      <c r="O28839" s="1">
        <v>40725</v>
      </c>
      <c r="P28839" t="s">
        <v>25</v>
      </c>
      <c r="Q28839" t="s">
        <v>273</v>
      </c>
      <c r="R28839" t="s">
        <v>27</v>
      </c>
      <c r="S28839">
        <v>10.33</v>
      </c>
    </row>
    <row r="28840" spans="1:19" x14ac:dyDescent="0.2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t="s">
        <v>19</v>
      </c>
      <c r="G28840">
        <v>7.4899999999999994E-2</v>
      </c>
      <c r="H28840">
        <v>217.72</v>
      </c>
      <c r="I28840" t="s">
        <v>48</v>
      </c>
      <c r="J28840" t="s">
        <v>73</v>
      </c>
      <c r="K28840" t="s">
        <v>98</v>
      </c>
      <c r="L28840" t="s">
        <v>35</v>
      </c>
      <c r="M28840">
        <v>75360</v>
      </c>
      <c r="N28840" t="s">
        <v>29</v>
      </c>
      <c r="O28840" s="1">
        <v>40756</v>
      </c>
      <c r="P28840" t="s">
        <v>25</v>
      </c>
      <c r="Q28840" t="s">
        <v>840</v>
      </c>
      <c r="R28840" t="s">
        <v>341</v>
      </c>
      <c r="S28840">
        <v>7.26</v>
      </c>
    </row>
    <row r="28841" spans="1:19" x14ac:dyDescent="0.25">
      <c r="A28841">
        <v>821094</v>
      </c>
      <c r="B28841">
        <v>1029356</v>
      </c>
      <c r="C28841">
        <v>15000</v>
      </c>
      <c r="D28841">
        <v>15000</v>
      </c>
      <c r="E28841">
        <v>13691</v>
      </c>
      <c r="F28841" t="s">
        <v>68</v>
      </c>
      <c r="G28841">
        <v>0.13489999999999999</v>
      </c>
      <c r="H28841">
        <v>345.08</v>
      </c>
      <c r="I28841" t="s">
        <v>32</v>
      </c>
      <c r="J28841" t="s">
        <v>33</v>
      </c>
      <c r="K28841" t="s">
        <v>89</v>
      </c>
      <c r="L28841" t="s">
        <v>46</v>
      </c>
      <c r="M28841">
        <v>65000</v>
      </c>
      <c r="N28841" t="s">
        <v>29</v>
      </c>
      <c r="O28841" s="1">
        <v>40725</v>
      </c>
      <c r="P28841" t="s">
        <v>25</v>
      </c>
      <c r="Q28841" t="s">
        <v>568</v>
      </c>
      <c r="R28841" t="s">
        <v>341</v>
      </c>
      <c r="S28841">
        <v>8.4700000000000006</v>
      </c>
    </row>
    <row r="28842" spans="1:19" x14ac:dyDescent="0.2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t="s">
        <v>19</v>
      </c>
      <c r="G28842">
        <v>9.9900000000000003E-2</v>
      </c>
      <c r="H28842">
        <v>96.79</v>
      </c>
      <c r="I28842" t="s">
        <v>20</v>
      </c>
      <c r="J28842" t="s">
        <v>56</v>
      </c>
      <c r="K28842" t="s">
        <v>34</v>
      </c>
      <c r="L28842" t="s">
        <v>46</v>
      </c>
      <c r="M28842">
        <v>72000</v>
      </c>
      <c r="N28842" t="s">
        <v>29</v>
      </c>
      <c r="O28842" s="1">
        <v>40725</v>
      </c>
      <c r="P28842" t="s">
        <v>25</v>
      </c>
      <c r="Q28842" t="s">
        <v>133</v>
      </c>
      <c r="R28842" t="s">
        <v>118</v>
      </c>
      <c r="S28842">
        <v>20.93</v>
      </c>
    </row>
    <row r="28843" spans="1:19" x14ac:dyDescent="0.2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t="s">
        <v>68</v>
      </c>
      <c r="G28843">
        <v>0.15989999999999999</v>
      </c>
      <c r="H28843">
        <v>389.01</v>
      </c>
      <c r="I28843" t="s">
        <v>50</v>
      </c>
      <c r="J28843" t="s">
        <v>51</v>
      </c>
      <c r="K28843" t="s">
        <v>43</v>
      </c>
      <c r="L28843" t="s">
        <v>23</v>
      </c>
      <c r="M28843">
        <v>37000</v>
      </c>
      <c r="N28843" t="s">
        <v>29</v>
      </c>
      <c r="O28843" s="1">
        <v>40756</v>
      </c>
      <c r="P28843" t="s">
        <v>25</v>
      </c>
      <c r="Q28843" t="s">
        <v>688</v>
      </c>
      <c r="R28843" t="s">
        <v>100</v>
      </c>
      <c r="S28843">
        <v>13.3</v>
      </c>
    </row>
    <row r="28844" spans="1:19" x14ac:dyDescent="0.2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t="s">
        <v>19</v>
      </c>
      <c r="G28844">
        <v>7.4899999999999994E-2</v>
      </c>
      <c r="H28844">
        <v>149.29</v>
      </c>
      <c r="I28844" t="s">
        <v>48</v>
      </c>
      <c r="J28844" t="s">
        <v>73</v>
      </c>
      <c r="K28844" t="s">
        <v>22</v>
      </c>
      <c r="L28844" t="s">
        <v>23</v>
      </c>
      <c r="M28844">
        <v>20000</v>
      </c>
      <c r="N28844" t="s">
        <v>550</v>
      </c>
      <c r="O28844" s="1">
        <v>40756</v>
      </c>
      <c r="P28844" t="s">
        <v>25</v>
      </c>
      <c r="Q28844" t="s">
        <v>812</v>
      </c>
      <c r="R28844" t="s">
        <v>78</v>
      </c>
      <c r="S28844">
        <v>18.12</v>
      </c>
    </row>
    <row r="28845" spans="1:19" x14ac:dyDescent="0.2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t="s">
        <v>68</v>
      </c>
      <c r="G28845">
        <v>0.1749</v>
      </c>
      <c r="H28845">
        <v>376.76</v>
      </c>
      <c r="I28845" t="s">
        <v>50</v>
      </c>
      <c r="J28845" t="s">
        <v>179</v>
      </c>
      <c r="K28845" t="s">
        <v>98</v>
      </c>
      <c r="L28845" t="s">
        <v>23</v>
      </c>
      <c r="M28845">
        <v>62500</v>
      </c>
      <c r="N28845" t="s">
        <v>24</v>
      </c>
      <c r="O28845" s="1">
        <v>40725</v>
      </c>
      <c r="P28845" t="s">
        <v>925</v>
      </c>
      <c r="Q28845" t="s">
        <v>82</v>
      </c>
      <c r="R28845" t="s">
        <v>83</v>
      </c>
      <c r="S28845">
        <v>22.33</v>
      </c>
    </row>
    <row r="28846" spans="1:19" x14ac:dyDescent="0.2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t="s">
        <v>19</v>
      </c>
      <c r="G28846">
        <v>9.9900000000000003E-2</v>
      </c>
      <c r="H28846">
        <v>483.94</v>
      </c>
      <c r="I28846" t="s">
        <v>20</v>
      </c>
      <c r="J28846" t="s">
        <v>56</v>
      </c>
      <c r="K28846" t="s">
        <v>98</v>
      </c>
      <c r="L28846" t="s">
        <v>46</v>
      </c>
      <c r="M28846">
        <v>199000</v>
      </c>
      <c r="N28846" t="s">
        <v>24</v>
      </c>
      <c r="O28846" s="1">
        <v>40725</v>
      </c>
      <c r="P28846" t="s">
        <v>25</v>
      </c>
      <c r="Q28846" t="s">
        <v>102</v>
      </c>
      <c r="R28846" t="s">
        <v>31</v>
      </c>
      <c r="S28846">
        <v>0</v>
      </c>
    </row>
    <row r="28847" spans="1:19" x14ac:dyDescent="0.2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t="s">
        <v>19</v>
      </c>
      <c r="G28847">
        <v>0.11990000000000001</v>
      </c>
      <c r="H28847">
        <v>498.15</v>
      </c>
      <c r="I28847" t="s">
        <v>20</v>
      </c>
      <c r="J28847" t="s">
        <v>28</v>
      </c>
      <c r="K28847" t="s">
        <v>98</v>
      </c>
      <c r="L28847" t="s">
        <v>35</v>
      </c>
      <c r="M28847">
        <v>57240</v>
      </c>
      <c r="N28847" t="s">
        <v>29</v>
      </c>
      <c r="O28847" s="1">
        <v>40756</v>
      </c>
      <c r="P28847" t="s">
        <v>25</v>
      </c>
      <c r="Q28847" t="s">
        <v>85</v>
      </c>
      <c r="R28847" t="s">
        <v>86</v>
      </c>
      <c r="S28847">
        <v>21.78</v>
      </c>
    </row>
    <row r="28848" spans="1:19" x14ac:dyDescent="0.2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t="s">
        <v>68</v>
      </c>
      <c r="G28848">
        <v>0.1149</v>
      </c>
      <c r="H28848">
        <v>461.74</v>
      </c>
      <c r="I28848" t="s">
        <v>20</v>
      </c>
      <c r="J28848" t="s">
        <v>21</v>
      </c>
      <c r="K28848" t="s">
        <v>34</v>
      </c>
      <c r="L28848" t="s">
        <v>46</v>
      </c>
      <c r="M28848">
        <v>85000</v>
      </c>
      <c r="N28848" t="s">
        <v>24</v>
      </c>
      <c r="O28848" s="1">
        <v>40725</v>
      </c>
      <c r="P28848" t="s">
        <v>25</v>
      </c>
      <c r="Q28848" t="s">
        <v>636</v>
      </c>
      <c r="R28848" t="s">
        <v>27</v>
      </c>
      <c r="S28848">
        <v>6</v>
      </c>
    </row>
    <row r="28849" spans="1:19" x14ac:dyDescent="0.2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t="s">
        <v>68</v>
      </c>
      <c r="G28849">
        <v>0.16489999999999999</v>
      </c>
      <c r="H28849">
        <v>467.01</v>
      </c>
      <c r="I28849" t="s">
        <v>50</v>
      </c>
      <c r="J28849" t="s">
        <v>70</v>
      </c>
      <c r="K28849" t="s">
        <v>39</v>
      </c>
      <c r="L28849" t="s">
        <v>46</v>
      </c>
      <c r="M28849">
        <v>73000</v>
      </c>
      <c r="N28849" t="s">
        <v>550</v>
      </c>
      <c r="O28849" s="1">
        <v>40787</v>
      </c>
      <c r="P28849" t="s">
        <v>25</v>
      </c>
      <c r="Q28849" t="s">
        <v>209</v>
      </c>
      <c r="R28849" t="s">
        <v>59</v>
      </c>
      <c r="S28849">
        <v>13.25</v>
      </c>
    </row>
    <row r="28850" spans="1:19" x14ac:dyDescent="0.2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t="s">
        <v>19</v>
      </c>
      <c r="G28850">
        <v>0.1479</v>
      </c>
      <c r="H28850">
        <v>165.91</v>
      </c>
      <c r="I28850" t="s">
        <v>32</v>
      </c>
      <c r="J28850" t="s">
        <v>65</v>
      </c>
      <c r="K28850" t="s">
        <v>98</v>
      </c>
      <c r="L28850" t="s">
        <v>23</v>
      </c>
      <c r="M28850">
        <v>61000</v>
      </c>
      <c r="N28850" t="s">
        <v>29</v>
      </c>
      <c r="O28850" s="1">
        <v>40725</v>
      </c>
      <c r="P28850" t="s">
        <v>25</v>
      </c>
      <c r="Q28850" t="s">
        <v>273</v>
      </c>
      <c r="R28850" t="s">
        <v>27</v>
      </c>
      <c r="S28850">
        <v>6.96</v>
      </c>
    </row>
    <row r="28851" spans="1:19" x14ac:dyDescent="0.2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t="s">
        <v>68</v>
      </c>
      <c r="G28851">
        <v>0.16889999999999999</v>
      </c>
      <c r="H28851">
        <v>249.18</v>
      </c>
      <c r="I28851" t="s">
        <v>50</v>
      </c>
      <c r="J28851" t="s">
        <v>96</v>
      </c>
      <c r="K28851" t="s">
        <v>39</v>
      </c>
      <c r="L28851" t="s">
        <v>46</v>
      </c>
      <c r="M28851">
        <v>109995</v>
      </c>
      <c r="N28851" t="s">
        <v>24</v>
      </c>
      <c r="O28851" s="1">
        <v>40756</v>
      </c>
      <c r="P28851" t="s">
        <v>53</v>
      </c>
      <c r="Q28851" t="s">
        <v>173</v>
      </c>
      <c r="R28851" t="s">
        <v>94</v>
      </c>
      <c r="S28851">
        <v>13.75</v>
      </c>
    </row>
    <row r="28852" spans="1:19" x14ac:dyDescent="0.2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t="s">
        <v>68</v>
      </c>
      <c r="G28852">
        <v>0.1099</v>
      </c>
      <c r="H28852">
        <v>173.9</v>
      </c>
      <c r="I28852" t="s">
        <v>20</v>
      </c>
      <c r="J28852" t="s">
        <v>42</v>
      </c>
      <c r="K28852" t="s">
        <v>34</v>
      </c>
      <c r="L28852" t="s">
        <v>46</v>
      </c>
      <c r="M28852">
        <v>108000</v>
      </c>
      <c r="N28852" t="s">
        <v>29</v>
      </c>
      <c r="O28852" s="1">
        <v>40725</v>
      </c>
      <c r="P28852" t="s">
        <v>25</v>
      </c>
      <c r="Q28852" t="s">
        <v>60</v>
      </c>
      <c r="R28852" t="s">
        <v>61</v>
      </c>
      <c r="S28852">
        <v>13.58</v>
      </c>
    </row>
    <row r="28853" spans="1:19" x14ac:dyDescent="0.2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t="s">
        <v>19</v>
      </c>
      <c r="G28853">
        <v>0.10589999999999999</v>
      </c>
      <c r="H28853">
        <v>117.17</v>
      </c>
      <c r="I28853" t="s">
        <v>20</v>
      </c>
      <c r="J28853" t="s">
        <v>101</v>
      </c>
      <c r="K28853" t="s">
        <v>34</v>
      </c>
      <c r="L28853" t="s">
        <v>23</v>
      </c>
      <c r="M28853">
        <v>65000</v>
      </c>
      <c r="N28853" t="s">
        <v>29</v>
      </c>
      <c r="O28853" s="1">
        <v>40725</v>
      </c>
      <c r="P28853" t="s">
        <v>25</v>
      </c>
      <c r="Q28853" t="s">
        <v>287</v>
      </c>
      <c r="R28853" t="s">
        <v>184</v>
      </c>
      <c r="S28853">
        <v>15.82</v>
      </c>
    </row>
    <row r="28854" spans="1:19" x14ac:dyDescent="0.2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t="s">
        <v>68</v>
      </c>
      <c r="G28854">
        <v>0.1799</v>
      </c>
      <c r="H28854">
        <v>710.87</v>
      </c>
      <c r="I28854" t="s">
        <v>87</v>
      </c>
      <c r="J28854" t="s">
        <v>136</v>
      </c>
      <c r="K28854" t="s">
        <v>43</v>
      </c>
      <c r="L28854" t="s">
        <v>23</v>
      </c>
      <c r="M28854">
        <v>75996</v>
      </c>
      <c r="N28854" t="s">
        <v>24</v>
      </c>
      <c r="O28854" s="1">
        <v>40787</v>
      </c>
      <c r="P28854" t="s">
        <v>25</v>
      </c>
      <c r="Q28854" t="s">
        <v>153</v>
      </c>
      <c r="R28854" t="s">
        <v>83</v>
      </c>
      <c r="S28854">
        <v>19.34</v>
      </c>
    </row>
    <row r="28855" spans="1:19" x14ac:dyDescent="0.2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t="s">
        <v>68</v>
      </c>
      <c r="G28855">
        <v>0.1799</v>
      </c>
      <c r="H28855">
        <v>304.66000000000003</v>
      </c>
      <c r="I28855" t="s">
        <v>87</v>
      </c>
      <c r="J28855" t="s">
        <v>136</v>
      </c>
      <c r="K28855" t="s">
        <v>34</v>
      </c>
      <c r="L28855" t="s">
        <v>46</v>
      </c>
      <c r="M28855">
        <v>160000</v>
      </c>
      <c r="N28855" t="s">
        <v>29</v>
      </c>
      <c r="O28855" s="1">
        <v>40725</v>
      </c>
      <c r="P28855" t="s">
        <v>25</v>
      </c>
      <c r="Q28855" t="s">
        <v>366</v>
      </c>
      <c r="R28855" t="s">
        <v>27</v>
      </c>
      <c r="S28855">
        <v>8.8000000000000007</v>
      </c>
    </row>
    <row r="28856" spans="1:19" x14ac:dyDescent="0.25">
      <c r="A28856">
        <v>821459</v>
      </c>
      <c r="B28856">
        <v>1029811</v>
      </c>
      <c r="C28856">
        <v>18825</v>
      </c>
      <c r="D28856">
        <v>18825</v>
      </c>
      <c r="E28856">
        <v>17034</v>
      </c>
      <c r="F28856" t="s">
        <v>68</v>
      </c>
      <c r="G28856">
        <v>0.1799</v>
      </c>
      <c r="H28856">
        <v>477.93</v>
      </c>
      <c r="I28856" t="s">
        <v>87</v>
      </c>
      <c r="J28856" t="s">
        <v>136</v>
      </c>
      <c r="K28856" t="s">
        <v>786</v>
      </c>
      <c r="L28856" t="s">
        <v>35</v>
      </c>
      <c r="M28856">
        <v>39120</v>
      </c>
      <c r="N28856" t="s">
        <v>29</v>
      </c>
      <c r="O28856" s="1">
        <v>40725</v>
      </c>
      <c r="P28856" t="s">
        <v>53</v>
      </c>
      <c r="Q28856" t="s">
        <v>273</v>
      </c>
      <c r="R28856" t="s">
        <v>27</v>
      </c>
      <c r="S28856">
        <v>21.26</v>
      </c>
    </row>
    <row r="28857" spans="1:19" x14ac:dyDescent="0.2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t="s">
        <v>19</v>
      </c>
      <c r="G28857">
        <v>0.12989999999999999</v>
      </c>
      <c r="H28857">
        <v>161.71</v>
      </c>
      <c r="I28857" t="s">
        <v>32</v>
      </c>
      <c r="J28857" t="s">
        <v>79</v>
      </c>
      <c r="K28857" t="s">
        <v>34</v>
      </c>
      <c r="L28857" t="s">
        <v>23</v>
      </c>
      <c r="M28857">
        <v>29000</v>
      </c>
      <c r="N28857" t="s">
        <v>24</v>
      </c>
      <c r="O28857" s="1">
        <v>40725</v>
      </c>
      <c r="P28857" t="s">
        <v>25</v>
      </c>
      <c r="Q28857" t="s">
        <v>460</v>
      </c>
      <c r="R28857" t="s">
        <v>78</v>
      </c>
      <c r="S28857">
        <v>12.91</v>
      </c>
    </row>
    <row r="28858" spans="1:19" x14ac:dyDescent="0.2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t="s">
        <v>19</v>
      </c>
      <c r="G28858">
        <v>0.1399</v>
      </c>
      <c r="H28858">
        <v>123.03</v>
      </c>
      <c r="I28858" t="s">
        <v>32</v>
      </c>
      <c r="J28858" t="s">
        <v>38</v>
      </c>
      <c r="K28858" t="s">
        <v>89</v>
      </c>
      <c r="L28858" t="s">
        <v>23</v>
      </c>
      <c r="M28858">
        <v>67000</v>
      </c>
      <c r="N28858" t="s">
        <v>29</v>
      </c>
      <c r="O28858" s="1">
        <v>40756</v>
      </c>
      <c r="P28858" t="s">
        <v>53</v>
      </c>
      <c r="Q28858" t="s">
        <v>288</v>
      </c>
      <c r="R28858" t="s">
        <v>27</v>
      </c>
      <c r="S28858">
        <v>16.100000000000001</v>
      </c>
    </row>
    <row r="28859" spans="1:19" x14ac:dyDescent="0.2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t="s">
        <v>19</v>
      </c>
      <c r="G28859">
        <v>6.9900000000000004E-2</v>
      </c>
      <c r="H28859">
        <v>154.37</v>
      </c>
      <c r="I28859" t="s">
        <v>48</v>
      </c>
      <c r="J28859" t="s">
        <v>75</v>
      </c>
      <c r="K28859" t="s">
        <v>57</v>
      </c>
      <c r="L28859" t="s">
        <v>23</v>
      </c>
      <c r="M28859">
        <v>32000</v>
      </c>
      <c r="N28859" t="s">
        <v>29</v>
      </c>
      <c r="O28859" s="1">
        <v>40725</v>
      </c>
      <c r="P28859" t="s">
        <v>25</v>
      </c>
      <c r="Q28859" t="s">
        <v>770</v>
      </c>
      <c r="R28859" t="s">
        <v>27</v>
      </c>
      <c r="S28859">
        <v>24.26</v>
      </c>
    </row>
    <row r="28860" spans="1:19" x14ac:dyDescent="0.2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t="s">
        <v>19</v>
      </c>
      <c r="G28860">
        <v>0.12989999999999999</v>
      </c>
      <c r="H28860">
        <v>235.83</v>
      </c>
      <c r="I28860" t="s">
        <v>32</v>
      </c>
      <c r="J28860" t="s">
        <v>79</v>
      </c>
      <c r="K28860" t="s">
        <v>89</v>
      </c>
      <c r="L28860" t="s">
        <v>46</v>
      </c>
      <c r="M28860">
        <v>50000</v>
      </c>
      <c r="N28860" t="s">
        <v>29</v>
      </c>
      <c r="O28860" s="1">
        <v>40725</v>
      </c>
      <c r="P28860" t="s">
        <v>53</v>
      </c>
      <c r="Q28860" t="s">
        <v>520</v>
      </c>
      <c r="R28860" t="s">
        <v>118</v>
      </c>
      <c r="S28860">
        <v>16.32</v>
      </c>
    </row>
    <row r="28861" spans="1:19" x14ac:dyDescent="0.2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t="s">
        <v>68</v>
      </c>
      <c r="G28861">
        <v>0.22109999999999999</v>
      </c>
      <c r="H28861">
        <v>625.61</v>
      </c>
      <c r="I28861" t="s">
        <v>311</v>
      </c>
      <c r="J28861" t="s">
        <v>435</v>
      </c>
      <c r="K28861" t="s">
        <v>57</v>
      </c>
      <c r="L28861" t="s">
        <v>23</v>
      </c>
      <c r="M28861">
        <v>96500</v>
      </c>
      <c r="N28861" t="s">
        <v>550</v>
      </c>
      <c r="O28861" s="1">
        <v>40725</v>
      </c>
      <c r="P28861" t="s">
        <v>53</v>
      </c>
      <c r="Q28861" t="s">
        <v>62</v>
      </c>
      <c r="R28861" t="s">
        <v>27</v>
      </c>
      <c r="S28861">
        <v>7.05</v>
      </c>
    </row>
    <row r="28862" spans="1:19" x14ac:dyDescent="0.2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t="s">
        <v>19</v>
      </c>
      <c r="G28862">
        <v>0.15229999999999999</v>
      </c>
      <c r="H28862">
        <v>260.83999999999997</v>
      </c>
      <c r="I28862" t="s">
        <v>32</v>
      </c>
      <c r="J28862" t="s">
        <v>45</v>
      </c>
      <c r="K28862" t="s">
        <v>57</v>
      </c>
      <c r="L28862" t="s">
        <v>23</v>
      </c>
      <c r="M28862">
        <v>37000</v>
      </c>
      <c r="N28862" t="s">
        <v>29</v>
      </c>
      <c r="O28862" s="1">
        <v>40725</v>
      </c>
      <c r="P28862" t="s">
        <v>25</v>
      </c>
      <c r="Q28862" t="s">
        <v>299</v>
      </c>
      <c r="R28862" t="s">
        <v>300</v>
      </c>
      <c r="S28862">
        <v>22.38</v>
      </c>
    </row>
    <row r="28863" spans="1:19" x14ac:dyDescent="0.25">
      <c r="A28863">
        <v>821601</v>
      </c>
      <c r="B28863">
        <v>1029963</v>
      </c>
      <c r="C28863">
        <v>25000</v>
      </c>
      <c r="D28863">
        <v>25000</v>
      </c>
      <c r="E28863">
        <v>22579</v>
      </c>
      <c r="F28863" t="s">
        <v>68</v>
      </c>
      <c r="G28863">
        <v>0.1479</v>
      </c>
      <c r="H28863">
        <v>592</v>
      </c>
      <c r="I28863" t="s">
        <v>32</v>
      </c>
      <c r="J28863" t="s">
        <v>65</v>
      </c>
      <c r="K28863" t="s">
        <v>34</v>
      </c>
      <c r="L28863" t="s">
        <v>46</v>
      </c>
      <c r="M28863">
        <v>69600</v>
      </c>
      <c r="N28863" t="s">
        <v>24</v>
      </c>
      <c r="O28863" s="1">
        <v>40725</v>
      </c>
      <c r="P28863" t="s">
        <v>25</v>
      </c>
      <c r="Q28863" t="s">
        <v>346</v>
      </c>
      <c r="R28863" t="s">
        <v>347</v>
      </c>
      <c r="S28863">
        <v>19.95</v>
      </c>
    </row>
    <row r="28864" spans="1:19" x14ac:dyDescent="0.2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t="s">
        <v>19</v>
      </c>
      <c r="G28864">
        <v>5.4199999999999998E-2</v>
      </c>
      <c r="H28864">
        <v>75.400000000000006</v>
      </c>
      <c r="I28864" t="s">
        <v>48</v>
      </c>
      <c r="J28864" t="s">
        <v>163</v>
      </c>
      <c r="K28864" t="s">
        <v>98</v>
      </c>
      <c r="L28864" t="s">
        <v>46</v>
      </c>
      <c r="M28864">
        <v>49200</v>
      </c>
      <c r="N28864" t="s">
        <v>24</v>
      </c>
      <c r="O28864" s="1">
        <v>40725</v>
      </c>
      <c r="P28864" t="s">
        <v>25</v>
      </c>
      <c r="Q28864" t="s">
        <v>123</v>
      </c>
      <c r="R28864" t="s">
        <v>78</v>
      </c>
      <c r="S28864">
        <v>20.76</v>
      </c>
    </row>
    <row r="28865" spans="1:19" x14ac:dyDescent="0.25">
      <c r="A28865">
        <v>821627</v>
      </c>
      <c r="B28865">
        <v>1029994</v>
      </c>
      <c r="C28865">
        <v>16425</v>
      </c>
      <c r="D28865">
        <v>16425</v>
      </c>
      <c r="E28865">
        <v>15267</v>
      </c>
      <c r="F28865" t="s">
        <v>68</v>
      </c>
      <c r="G28865">
        <v>0.1399</v>
      </c>
      <c r="H28865">
        <v>382.1</v>
      </c>
      <c r="I28865" t="s">
        <v>32</v>
      </c>
      <c r="J28865" t="s">
        <v>38</v>
      </c>
      <c r="K28865" t="s">
        <v>22</v>
      </c>
      <c r="L28865" t="s">
        <v>46</v>
      </c>
      <c r="M28865">
        <v>70000</v>
      </c>
      <c r="N28865" t="s">
        <v>24</v>
      </c>
      <c r="O28865" s="1">
        <v>40725</v>
      </c>
      <c r="P28865" t="s">
        <v>25</v>
      </c>
      <c r="Q28865" t="s">
        <v>457</v>
      </c>
      <c r="R28865" t="s">
        <v>61</v>
      </c>
      <c r="S28865">
        <v>29.01</v>
      </c>
    </row>
    <row r="28866" spans="1:19" x14ac:dyDescent="0.2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t="s">
        <v>19</v>
      </c>
      <c r="G28866">
        <v>5.4199999999999998E-2</v>
      </c>
      <c r="H28866">
        <v>144.77000000000001</v>
      </c>
      <c r="I28866" t="s">
        <v>48</v>
      </c>
      <c r="J28866" t="s">
        <v>163</v>
      </c>
      <c r="K28866" t="s">
        <v>52</v>
      </c>
      <c r="L28866" t="s">
        <v>23</v>
      </c>
      <c r="M28866">
        <v>45000</v>
      </c>
      <c r="N28866" t="s">
        <v>29</v>
      </c>
      <c r="O28866" s="1">
        <v>40725</v>
      </c>
      <c r="P28866" t="s">
        <v>25</v>
      </c>
      <c r="Q28866" t="s">
        <v>271</v>
      </c>
      <c r="R28866" t="s">
        <v>92</v>
      </c>
      <c r="S28866">
        <v>10.24</v>
      </c>
    </row>
    <row r="28867" spans="1:19" x14ac:dyDescent="0.2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t="s">
        <v>19</v>
      </c>
      <c r="G28867">
        <v>0.11990000000000001</v>
      </c>
      <c r="H28867">
        <v>209.23</v>
      </c>
      <c r="I28867" t="s">
        <v>20</v>
      </c>
      <c r="J28867" t="s">
        <v>28</v>
      </c>
      <c r="K28867" t="s">
        <v>57</v>
      </c>
      <c r="L28867" t="s">
        <v>35</v>
      </c>
      <c r="M28867">
        <v>28000</v>
      </c>
      <c r="N28867" t="s">
        <v>550</v>
      </c>
      <c r="O28867" s="1">
        <v>40725</v>
      </c>
      <c r="P28867" t="s">
        <v>25</v>
      </c>
      <c r="Q28867" t="s">
        <v>262</v>
      </c>
      <c r="R28867" t="s">
        <v>37</v>
      </c>
      <c r="S28867">
        <v>20.059999999999999</v>
      </c>
    </row>
    <row r="28868" spans="1:19" x14ac:dyDescent="0.25">
      <c r="A28868">
        <v>821705</v>
      </c>
      <c r="B28868">
        <v>1030081</v>
      </c>
      <c r="C28868">
        <v>35000</v>
      </c>
      <c r="D28868">
        <v>35000</v>
      </c>
      <c r="E28868">
        <v>31548</v>
      </c>
      <c r="F28868" t="s">
        <v>68</v>
      </c>
      <c r="G28868">
        <v>0.19289999999999999</v>
      </c>
      <c r="H28868">
        <v>913.52</v>
      </c>
      <c r="I28868" t="s">
        <v>87</v>
      </c>
      <c r="J28868" t="s">
        <v>88</v>
      </c>
      <c r="K28868" t="s">
        <v>34</v>
      </c>
      <c r="L28868" t="s">
        <v>46</v>
      </c>
      <c r="M28868">
        <v>143000</v>
      </c>
      <c r="N28868" t="s">
        <v>24</v>
      </c>
      <c r="O28868" s="1">
        <v>40725</v>
      </c>
      <c r="P28868" t="s">
        <v>25</v>
      </c>
      <c r="Q28868" t="s">
        <v>255</v>
      </c>
      <c r="R28868" t="s">
        <v>41</v>
      </c>
      <c r="S28868">
        <v>19.43</v>
      </c>
    </row>
    <row r="28869" spans="1:19" x14ac:dyDescent="0.2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t="s">
        <v>19</v>
      </c>
      <c r="G28869">
        <v>5.4199999999999998E-2</v>
      </c>
      <c r="H28869">
        <v>361.92</v>
      </c>
      <c r="I28869" t="s">
        <v>48</v>
      </c>
      <c r="J28869" t="s">
        <v>163</v>
      </c>
      <c r="K28869" t="s">
        <v>22</v>
      </c>
      <c r="L28869" t="s">
        <v>46</v>
      </c>
      <c r="M28869">
        <v>117960</v>
      </c>
      <c r="N28869" t="s">
        <v>24</v>
      </c>
      <c r="O28869" s="1">
        <v>40756</v>
      </c>
      <c r="P28869" t="s">
        <v>25</v>
      </c>
      <c r="Q28869" t="s">
        <v>313</v>
      </c>
      <c r="R28869" t="s">
        <v>27</v>
      </c>
      <c r="S28869">
        <v>0.6</v>
      </c>
    </row>
    <row r="28870" spans="1:19" x14ac:dyDescent="0.2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t="s">
        <v>19</v>
      </c>
      <c r="G28870">
        <v>7.4899999999999994E-2</v>
      </c>
      <c r="H28870">
        <v>248.82</v>
      </c>
      <c r="I28870" t="s">
        <v>48</v>
      </c>
      <c r="J28870" t="s">
        <v>73</v>
      </c>
      <c r="K28870" t="s">
        <v>52</v>
      </c>
      <c r="L28870" t="s">
        <v>46</v>
      </c>
      <c r="M28870">
        <v>70000</v>
      </c>
      <c r="N28870" t="s">
        <v>550</v>
      </c>
      <c r="O28870" s="1">
        <v>40725</v>
      </c>
      <c r="P28870" t="s">
        <v>25</v>
      </c>
      <c r="Q28870" t="s">
        <v>248</v>
      </c>
      <c r="R28870" t="s">
        <v>118</v>
      </c>
      <c r="S28870">
        <v>6.38</v>
      </c>
    </row>
    <row r="28871" spans="1:19" x14ac:dyDescent="0.2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t="s">
        <v>68</v>
      </c>
      <c r="G28871">
        <v>0.13489999999999999</v>
      </c>
      <c r="H28871">
        <v>144.36000000000001</v>
      </c>
      <c r="I28871" t="s">
        <v>32</v>
      </c>
      <c r="J28871" t="s">
        <v>33</v>
      </c>
      <c r="K28871" t="s">
        <v>89</v>
      </c>
      <c r="L28871" t="s">
        <v>23</v>
      </c>
      <c r="M28871">
        <v>60000</v>
      </c>
      <c r="N28871" t="s">
        <v>550</v>
      </c>
      <c r="O28871" s="1">
        <v>40725</v>
      </c>
      <c r="P28871" t="s">
        <v>25</v>
      </c>
      <c r="Q28871" t="s">
        <v>106</v>
      </c>
      <c r="R28871" t="s">
        <v>59</v>
      </c>
      <c r="S28871">
        <v>15.24</v>
      </c>
    </row>
    <row r="28872" spans="1:19" x14ac:dyDescent="0.2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t="s">
        <v>19</v>
      </c>
      <c r="G28872">
        <v>5.9900000000000002E-2</v>
      </c>
      <c r="H28872">
        <v>365.01</v>
      </c>
      <c r="I28872" t="s">
        <v>48</v>
      </c>
      <c r="J28872" t="s">
        <v>103</v>
      </c>
      <c r="K28872" t="s">
        <v>34</v>
      </c>
      <c r="L28872" t="s">
        <v>46</v>
      </c>
      <c r="M28872">
        <v>115000</v>
      </c>
      <c r="N28872" t="s">
        <v>29</v>
      </c>
      <c r="O28872" s="1">
        <v>40725</v>
      </c>
      <c r="P28872" t="s">
        <v>25</v>
      </c>
      <c r="Q28872" t="s">
        <v>137</v>
      </c>
      <c r="R28872" t="s">
        <v>118</v>
      </c>
      <c r="S28872">
        <v>1.59</v>
      </c>
    </row>
    <row r="28873" spans="1:19" x14ac:dyDescent="0.2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t="s">
        <v>19</v>
      </c>
      <c r="G28873">
        <v>0.11990000000000001</v>
      </c>
      <c r="H28873">
        <v>259.04000000000002</v>
      </c>
      <c r="I28873" t="s">
        <v>20</v>
      </c>
      <c r="J28873" t="s">
        <v>28</v>
      </c>
      <c r="K28873" t="s">
        <v>98</v>
      </c>
      <c r="L28873" t="s">
        <v>23</v>
      </c>
      <c r="M28873">
        <v>102000</v>
      </c>
      <c r="N28873" t="s">
        <v>29</v>
      </c>
      <c r="O28873" s="1">
        <v>40725</v>
      </c>
      <c r="P28873" t="s">
        <v>25</v>
      </c>
      <c r="Q28873" t="s">
        <v>440</v>
      </c>
      <c r="R28873" t="s">
        <v>27</v>
      </c>
      <c r="S28873">
        <v>4.88</v>
      </c>
    </row>
    <row r="28874" spans="1:19" x14ac:dyDescent="0.25">
      <c r="A28874">
        <v>821789</v>
      </c>
      <c r="B28874">
        <v>1030174</v>
      </c>
      <c r="C28874">
        <v>20000</v>
      </c>
      <c r="D28874">
        <v>20000</v>
      </c>
      <c r="E28874">
        <v>18594</v>
      </c>
      <c r="F28874" t="s">
        <v>68</v>
      </c>
      <c r="G28874">
        <v>0.1799</v>
      </c>
      <c r="H28874">
        <v>507.76</v>
      </c>
      <c r="I28874" t="s">
        <v>87</v>
      </c>
      <c r="J28874" t="s">
        <v>136</v>
      </c>
      <c r="K28874" t="s">
        <v>39</v>
      </c>
      <c r="L28874" t="s">
        <v>35</v>
      </c>
      <c r="M28874">
        <v>37200</v>
      </c>
      <c r="N28874" t="s">
        <v>24</v>
      </c>
      <c r="O28874" s="1">
        <v>40725</v>
      </c>
      <c r="P28874" t="s">
        <v>25</v>
      </c>
      <c r="Q28874" t="s">
        <v>470</v>
      </c>
      <c r="R28874" t="s">
        <v>94</v>
      </c>
      <c r="S28874">
        <v>21</v>
      </c>
    </row>
    <row r="28875" spans="1:19" x14ac:dyDescent="0.2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t="s">
        <v>19</v>
      </c>
      <c r="G28875">
        <v>0.11990000000000001</v>
      </c>
      <c r="H28875">
        <v>398.52</v>
      </c>
      <c r="I28875" t="s">
        <v>20</v>
      </c>
      <c r="J28875" t="s">
        <v>28</v>
      </c>
      <c r="K28875" t="s">
        <v>76</v>
      </c>
      <c r="L28875" t="s">
        <v>46</v>
      </c>
      <c r="M28875">
        <v>95000</v>
      </c>
      <c r="N28875" t="s">
        <v>550</v>
      </c>
      <c r="O28875" s="1">
        <v>40725</v>
      </c>
      <c r="P28875" t="s">
        <v>25</v>
      </c>
      <c r="Q28875" t="s">
        <v>615</v>
      </c>
      <c r="R28875" t="s">
        <v>27</v>
      </c>
      <c r="S28875">
        <v>14.99</v>
      </c>
    </row>
    <row r="28876" spans="1:19" x14ac:dyDescent="0.2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t="s">
        <v>19</v>
      </c>
      <c r="G28876">
        <v>0.1099</v>
      </c>
      <c r="H28876">
        <v>471.37</v>
      </c>
      <c r="I28876" t="s">
        <v>20</v>
      </c>
      <c r="J28876" t="s">
        <v>42</v>
      </c>
      <c r="K28876" t="s">
        <v>98</v>
      </c>
      <c r="L28876" t="s">
        <v>23</v>
      </c>
      <c r="M28876">
        <v>96000</v>
      </c>
      <c r="N28876" t="s">
        <v>550</v>
      </c>
      <c r="O28876" s="1">
        <v>40725</v>
      </c>
      <c r="P28876" t="s">
        <v>25</v>
      </c>
      <c r="Q28876" t="s">
        <v>205</v>
      </c>
      <c r="R28876" t="s">
        <v>31</v>
      </c>
      <c r="S28876">
        <v>20.76</v>
      </c>
    </row>
    <row r="28877" spans="1:19" x14ac:dyDescent="0.2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t="s">
        <v>19</v>
      </c>
      <c r="G28877">
        <v>0.13489999999999999</v>
      </c>
      <c r="H28877">
        <v>542.89</v>
      </c>
      <c r="I28877" t="s">
        <v>32</v>
      </c>
      <c r="J28877" t="s">
        <v>33</v>
      </c>
      <c r="K28877" t="s">
        <v>57</v>
      </c>
      <c r="L28877" t="s">
        <v>23</v>
      </c>
      <c r="M28877">
        <v>51600</v>
      </c>
      <c r="N28877" t="s">
        <v>550</v>
      </c>
      <c r="O28877" s="1">
        <v>40725</v>
      </c>
      <c r="P28877" t="s">
        <v>25</v>
      </c>
      <c r="Q28877" t="s">
        <v>284</v>
      </c>
      <c r="R28877" t="s">
        <v>37</v>
      </c>
      <c r="S28877">
        <v>3.65</v>
      </c>
    </row>
    <row r="28878" spans="1:19" x14ac:dyDescent="0.2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t="s">
        <v>19</v>
      </c>
      <c r="G28878">
        <v>0.1149</v>
      </c>
      <c r="H28878">
        <v>178.05</v>
      </c>
      <c r="I28878" t="s">
        <v>20</v>
      </c>
      <c r="J28878" t="s">
        <v>21</v>
      </c>
      <c r="K28878" t="s">
        <v>43</v>
      </c>
      <c r="L28878" t="s">
        <v>23</v>
      </c>
      <c r="M28878">
        <v>24000</v>
      </c>
      <c r="N28878" t="s">
        <v>550</v>
      </c>
      <c r="O28878" s="1">
        <v>40725</v>
      </c>
      <c r="P28878" t="s">
        <v>25</v>
      </c>
      <c r="Q28878" t="s">
        <v>340</v>
      </c>
      <c r="R28878" t="s">
        <v>341</v>
      </c>
      <c r="S28878">
        <v>17.2</v>
      </c>
    </row>
    <row r="28879" spans="1:19" x14ac:dyDescent="0.2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t="s">
        <v>19</v>
      </c>
      <c r="G28879">
        <v>7.4899999999999994E-2</v>
      </c>
      <c r="H28879">
        <v>186.61</v>
      </c>
      <c r="I28879" t="s">
        <v>48</v>
      </c>
      <c r="J28879" t="s">
        <v>73</v>
      </c>
      <c r="K28879" t="s">
        <v>34</v>
      </c>
      <c r="L28879" t="s">
        <v>35</v>
      </c>
      <c r="M28879">
        <v>24000</v>
      </c>
      <c r="N28879" t="s">
        <v>29</v>
      </c>
      <c r="O28879" s="1">
        <v>40725</v>
      </c>
      <c r="P28879" t="s">
        <v>25</v>
      </c>
      <c r="Q28879" t="s">
        <v>938</v>
      </c>
      <c r="R28879" t="s">
        <v>199</v>
      </c>
      <c r="S28879">
        <v>10.25</v>
      </c>
    </row>
    <row r="28880" spans="1:19" x14ac:dyDescent="0.2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t="s">
        <v>19</v>
      </c>
      <c r="G28880">
        <v>9.9900000000000003E-2</v>
      </c>
      <c r="H28880">
        <v>80.66</v>
      </c>
      <c r="I28880" t="s">
        <v>20</v>
      </c>
      <c r="J28880" t="s">
        <v>56</v>
      </c>
      <c r="K28880" t="s">
        <v>34</v>
      </c>
      <c r="L28880" t="s">
        <v>46</v>
      </c>
      <c r="M28880">
        <v>54600</v>
      </c>
      <c r="N28880" t="s">
        <v>550</v>
      </c>
      <c r="O28880" s="1">
        <v>40725</v>
      </c>
      <c r="P28880" t="s">
        <v>25</v>
      </c>
      <c r="Q28880" t="s">
        <v>299</v>
      </c>
      <c r="R28880" t="s">
        <v>300</v>
      </c>
      <c r="S28880">
        <v>15.67</v>
      </c>
    </row>
    <row r="28881" spans="1:19" x14ac:dyDescent="0.25">
      <c r="A28881">
        <v>821866</v>
      </c>
      <c r="B28881">
        <v>1012836</v>
      </c>
      <c r="C28881">
        <v>18000</v>
      </c>
      <c r="D28881">
        <v>18000</v>
      </c>
      <c r="E28881">
        <v>16646</v>
      </c>
      <c r="F28881" t="s">
        <v>68</v>
      </c>
      <c r="G28881">
        <v>0.1799</v>
      </c>
      <c r="H28881">
        <v>456.99</v>
      </c>
      <c r="I28881" t="s">
        <v>87</v>
      </c>
      <c r="J28881" t="s">
        <v>136</v>
      </c>
      <c r="K28881" t="s">
        <v>43</v>
      </c>
      <c r="L28881" t="s">
        <v>46</v>
      </c>
      <c r="M28881">
        <v>71500</v>
      </c>
      <c r="N28881" t="s">
        <v>550</v>
      </c>
      <c r="O28881" s="1">
        <v>40725</v>
      </c>
      <c r="P28881" t="s">
        <v>53</v>
      </c>
      <c r="Q28881" t="s">
        <v>173</v>
      </c>
      <c r="R28881" t="s">
        <v>94</v>
      </c>
      <c r="S28881">
        <v>5.15</v>
      </c>
    </row>
    <row r="28882" spans="1:19" x14ac:dyDescent="0.2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t="s">
        <v>19</v>
      </c>
      <c r="G28882">
        <v>5.9900000000000002E-2</v>
      </c>
      <c r="H28882">
        <v>225.85</v>
      </c>
      <c r="I28882" t="s">
        <v>48</v>
      </c>
      <c r="J28882" t="s">
        <v>103</v>
      </c>
      <c r="K28882" t="s">
        <v>39</v>
      </c>
      <c r="L28882" t="s">
        <v>23</v>
      </c>
      <c r="M28882">
        <v>30000</v>
      </c>
      <c r="N28882" t="s">
        <v>24</v>
      </c>
      <c r="O28882" s="1">
        <v>40756</v>
      </c>
      <c r="P28882" t="s">
        <v>25</v>
      </c>
      <c r="Q28882" t="s">
        <v>255</v>
      </c>
      <c r="R28882" t="s">
        <v>41</v>
      </c>
      <c r="S28882">
        <v>19.8</v>
      </c>
    </row>
    <row r="28883" spans="1:19" x14ac:dyDescent="0.2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t="s">
        <v>19</v>
      </c>
      <c r="G28883">
        <v>7.4899999999999994E-2</v>
      </c>
      <c r="H28883">
        <v>466.53</v>
      </c>
      <c r="I28883" t="s">
        <v>48</v>
      </c>
      <c r="J28883" t="s">
        <v>73</v>
      </c>
      <c r="K28883" t="s">
        <v>98</v>
      </c>
      <c r="L28883" t="s">
        <v>46</v>
      </c>
      <c r="M28883">
        <v>139500</v>
      </c>
      <c r="N28883" t="s">
        <v>29</v>
      </c>
      <c r="O28883" s="1">
        <v>40725</v>
      </c>
      <c r="P28883" t="s">
        <v>25</v>
      </c>
      <c r="Q28883" t="s">
        <v>54</v>
      </c>
      <c r="R28883" t="s">
        <v>55</v>
      </c>
      <c r="S28883">
        <v>7.08</v>
      </c>
    </row>
    <row r="28884" spans="1:19" x14ac:dyDescent="0.2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t="s">
        <v>19</v>
      </c>
      <c r="G28884">
        <v>8.4900000000000003E-2</v>
      </c>
      <c r="H28884">
        <v>63.13</v>
      </c>
      <c r="I28884" t="s">
        <v>48</v>
      </c>
      <c r="J28884" t="s">
        <v>49</v>
      </c>
      <c r="K28884" t="s">
        <v>89</v>
      </c>
      <c r="L28884" t="s">
        <v>23</v>
      </c>
      <c r="M28884">
        <v>35400</v>
      </c>
      <c r="N28884" t="s">
        <v>29</v>
      </c>
      <c r="O28884" s="1">
        <v>40725</v>
      </c>
      <c r="P28884" t="s">
        <v>25</v>
      </c>
      <c r="Q28884" t="s">
        <v>261</v>
      </c>
      <c r="R28884" t="s">
        <v>27</v>
      </c>
      <c r="S28884">
        <v>1.36</v>
      </c>
    </row>
    <row r="28885" spans="1:19" x14ac:dyDescent="0.2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t="s">
        <v>19</v>
      </c>
      <c r="G28885">
        <v>0.1799</v>
      </c>
      <c r="H28885">
        <v>216.89</v>
      </c>
      <c r="I28885" t="s">
        <v>87</v>
      </c>
      <c r="J28885" t="s">
        <v>136</v>
      </c>
      <c r="K28885" t="s">
        <v>52</v>
      </c>
      <c r="L28885" t="s">
        <v>23</v>
      </c>
      <c r="M28885">
        <v>30000</v>
      </c>
      <c r="N28885" t="s">
        <v>550</v>
      </c>
      <c r="O28885" s="1">
        <v>40725</v>
      </c>
      <c r="P28885" t="s">
        <v>25</v>
      </c>
      <c r="Q28885" t="s">
        <v>370</v>
      </c>
      <c r="R28885" t="s">
        <v>199</v>
      </c>
      <c r="S28885">
        <v>2.04</v>
      </c>
    </row>
    <row r="28886" spans="1:19" x14ac:dyDescent="0.25">
      <c r="A28886">
        <v>821943</v>
      </c>
      <c r="B28886">
        <v>1030340</v>
      </c>
      <c r="C28886">
        <v>10000</v>
      </c>
      <c r="D28886">
        <v>10000</v>
      </c>
      <c r="E28886">
        <v>9974</v>
      </c>
      <c r="F28886" t="s">
        <v>68</v>
      </c>
      <c r="G28886">
        <v>0.11990000000000001</v>
      </c>
      <c r="H28886">
        <v>222.4</v>
      </c>
      <c r="I28886" t="s">
        <v>20</v>
      </c>
      <c r="J28886" t="s">
        <v>28</v>
      </c>
      <c r="K28886" t="s">
        <v>22</v>
      </c>
      <c r="L28886" t="s">
        <v>35</v>
      </c>
      <c r="M28886">
        <v>36000</v>
      </c>
      <c r="N28886" t="s">
        <v>550</v>
      </c>
      <c r="O28886" s="1">
        <v>40725</v>
      </c>
      <c r="P28886" t="s">
        <v>53</v>
      </c>
      <c r="Q28886" t="s">
        <v>802</v>
      </c>
      <c r="R28886" t="s">
        <v>411</v>
      </c>
      <c r="S28886">
        <v>2.33</v>
      </c>
    </row>
    <row r="28887" spans="1:19" x14ac:dyDescent="0.2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t="s">
        <v>19</v>
      </c>
      <c r="G28887">
        <v>0.1099</v>
      </c>
      <c r="H28887">
        <v>104.75</v>
      </c>
      <c r="I28887" t="s">
        <v>20</v>
      </c>
      <c r="J28887" t="s">
        <v>42</v>
      </c>
      <c r="K28887" t="s">
        <v>43</v>
      </c>
      <c r="L28887" t="s">
        <v>23</v>
      </c>
      <c r="M28887">
        <v>84000</v>
      </c>
      <c r="N28887" t="s">
        <v>550</v>
      </c>
      <c r="O28887" s="1">
        <v>40725</v>
      </c>
      <c r="P28887" t="s">
        <v>53</v>
      </c>
      <c r="Q28887" t="s">
        <v>562</v>
      </c>
      <c r="R28887" t="s">
        <v>27</v>
      </c>
      <c r="S28887">
        <v>24.06</v>
      </c>
    </row>
    <row r="28888" spans="1:19" x14ac:dyDescent="0.2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t="s">
        <v>19</v>
      </c>
      <c r="G28888">
        <v>5.4199999999999998E-2</v>
      </c>
      <c r="H28888">
        <v>120.64</v>
      </c>
      <c r="I28888" t="s">
        <v>48</v>
      </c>
      <c r="J28888" t="s">
        <v>163</v>
      </c>
      <c r="K28888" t="s">
        <v>52</v>
      </c>
      <c r="L28888" t="s">
        <v>46</v>
      </c>
      <c r="M28888">
        <v>80208</v>
      </c>
      <c r="N28888" t="s">
        <v>29</v>
      </c>
      <c r="O28888" s="1">
        <v>40725</v>
      </c>
      <c r="P28888" t="s">
        <v>25</v>
      </c>
      <c r="Q28888" t="s">
        <v>147</v>
      </c>
      <c r="R28888" t="s">
        <v>59</v>
      </c>
      <c r="S28888">
        <v>11.79</v>
      </c>
    </row>
    <row r="28889" spans="1:19" x14ac:dyDescent="0.2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t="s">
        <v>19</v>
      </c>
      <c r="G28889">
        <v>5.4199999999999998E-2</v>
      </c>
      <c r="H28889">
        <v>108.58</v>
      </c>
      <c r="I28889" t="s">
        <v>48</v>
      </c>
      <c r="J28889" t="s">
        <v>163</v>
      </c>
      <c r="K28889" t="s">
        <v>57</v>
      </c>
      <c r="L28889" t="s">
        <v>23</v>
      </c>
      <c r="M28889">
        <v>40000</v>
      </c>
      <c r="N28889" t="s">
        <v>550</v>
      </c>
      <c r="O28889" s="1">
        <v>40725</v>
      </c>
      <c r="P28889" t="s">
        <v>25</v>
      </c>
      <c r="Q28889" t="s">
        <v>115</v>
      </c>
      <c r="R28889" t="s">
        <v>116</v>
      </c>
      <c r="S28889">
        <v>15.36</v>
      </c>
    </row>
    <row r="28890" spans="1:19" x14ac:dyDescent="0.2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t="s">
        <v>19</v>
      </c>
      <c r="G28890">
        <v>9.9900000000000003E-2</v>
      </c>
      <c r="H28890">
        <v>59.69</v>
      </c>
      <c r="I28890" t="s">
        <v>20</v>
      </c>
      <c r="J28890" t="s">
        <v>56</v>
      </c>
      <c r="K28890" t="s">
        <v>98</v>
      </c>
      <c r="L28890" t="s">
        <v>23</v>
      </c>
      <c r="M28890">
        <v>18600</v>
      </c>
      <c r="N28890" t="s">
        <v>550</v>
      </c>
      <c r="O28890" s="1">
        <v>40725</v>
      </c>
      <c r="P28890" t="s">
        <v>25</v>
      </c>
      <c r="Q28890" t="s">
        <v>342</v>
      </c>
      <c r="R28890" t="s">
        <v>81</v>
      </c>
      <c r="S28890">
        <v>19.16</v>
      </c>
    </row>
    <row r="28891" spans="1:19" x14ac:dyDescent="0.2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t="s">
        <v>68</v>
      </c>
      <c r="G28891">
        <v>0.16489999999999999</v>
      </c>
      <c r="H28891">
        <v>79.89</v>
      </c>
      <c r="I28891" t="s">
        <v>50</v>
      </c>
      <c r="J28891" t="s">
        <v>70</v>
      </c>
      <c r="K28891" t="s">
        <v>34</v>
      </c>
      <c r="L28891" t="s">
        <v>23</v>
      </c>
      <c r="M28891">
        <v>58000</v>
      </c>
      <c r="N28891" t="s">
        <v>29</v>
      </c>
      <c r="O28891" s="1">
        <v>40725</v>
      </c>
      <c r="P28891" t="s">
        <v>25</v>
      </c>
      <c r="Q28891" t="s">
        <v>399</v>
      </c>
      <c r="R28891" t="s">
        <v>92</v>
      </c>
      <c r="S28891">
        <v>14.88</v>
      </c>
    </row>
    <row r="28892" spans="1:19" x14ac:dyDescent="0.2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t="s">
        <v>68</v>
      </c>
      <c r="G28892">
        <v>0.19689999999999999</v>
      </c>
      <c r="H28892">
        <v>631.73</v>
      </c>
      <c r="I28892" t="s">
        <v>87</v>
      </c>
      <c r="J28892" t="s">
        <v>174</v>
      </c>
      <c r="K28892" t="s">
        <v>52</v>
      </c>
      <c r="L28892" t="s">
        <v>46</v>
      </c>
      <c r="M28892">
        <v>82000</v>
      </c>
      <c r="N28892" t="s">
        <v>24</v>
      </c>
      <c r="O28892" s="1">
        <v>40725</v>
      </c>
      <c r="P28892" t="s">
        <v>25</v>
      </c>
      <c r="Q28892" t="s">
        <v>324</v>
      </c>
      <c r="R28892" t="s">
        <v>37</v>
      </c>
      <c r="S28892">
        <v>23.68</v>
      </c>
    </row>
    <row r="28893" spans="1:19" x14ac:dyDescent="0.25">
      <c r="A28893">
        <v>821992</v>
      </c>
      <c r="B28893">
        <v>1030395</v>
      </c>
      <c r="C28893">
        <v>20000</v>
      </c>
      <c r="D28893">
        <v>20000</v>
      </c>
      <c r="E28893">
        <v>17877</v>
      </c>
      <c r="F28893" t="s">
        <v>68</v>
      </c>
      <c r="G28893">
        <v>0.11990000000000001</v>
      </c>
      <c r="H28893">
        <v>444.79</v>
      </c>
      <c r="I28893" t="s">
        <v>20</v>
      </c>
      <c r="J28893" t="s">
        <v>28</v>
      </c>
      <c r="K28893" t="s">
        <v>34</v>
      </c>
      <c r="L28893" t="s">
        <v>46</v>
      </c>
      <c r="M28893">
        <v>54000</v>
      </c>
      <c r="N28893" t="s">
        <v>24</v>
      </c>
      <c r="O28893" s="1">
        <v>40725</v>
      </c>
      <c r="P28893" t="s">
        <v>25</v>
      </c>
      <c r="Q28893" t="s">
        <v>358</v>
      </c>
      <c r="R28893" t="s">
        <v>100</v>
      </c>
      <c r="S28893">
        <v>20.239999999999998</v>
      </c>
    </row>
    <row r="28894" spans="1:19" x14ac:dyDescent="0.2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t="s">
        <v>19</v>
      </c>
      <c r="G28894">
        <v>7.4899999999999994E-2</v>
      </c>
      <c r="H28894">
        <v>311.02</v>
      </c>
      <c r="I28894" t="s">
        <v>48</v>
      </c>
      <c r="J28894" t="s">
        <v>73</v>
      </c>
      <c r="K28894" t="s">
        <v>57</v>
      </c>
      <c r="L28894" t="s">
        <v>46</v>
      </c>
      <c r="M28894">
        <v>250000</v>
      </c>
      <c r="N28894" t="s">
        <v>24</v>
      </c>
      <c r="O28894" s="1">
        <v>40725</v>
      </c>
      <c r="P28894" t="s">
        <v>25</v>
      </c>
      <c r="Q28894" t="s">
        <v>304</v>
      </c>
      <c r="R28894" t="s">
        <v>37</v>
      </c>
      <c r="S28894">
        <v>11.83</v>
      </c>
    </row>
    <row r="28895" spans="1:19" x14ac:dyDescent="0.2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t="s">
        <v>19</v>
      </c>
      <c r="G28895">
        <v>5.4199999999999998E-2</v>
      </c>
      <c r="H28895">
        <v>180.96</v>
      </c>
      <c r="I28895" t="s">
        <v>48</v>
      </c>
      <c r="J28895" t="s">
        <v>163</v>
      </c>
      <c r="K28895" t="s">
        <v>57</v>
      </c>
      <c r="L28895" t="s">
        <v>46</v>
      </c>
      <c r="M28895">
        <v>32000</v>
      </c>
      <c r="N28895" t="s">
        <v>550</v>
      </c>
      <c r="O28895" s="1">
        <v>40787</v>
      </c>
      <c r="P28895" t="s">
        <v>25</v>
      </c>
      <c r="Q28895" t="s">
        <v>108</v>
      </c>
      <c r="R28895" t="s">
        <v>81</v>
      </c>
      <c r="S28895">
        <v>0.75</v>
      </c>
    </row>
    <row r="28896" spans="1:19" x14ac:dyDescent="0.2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t="s">
        <v>68</v>
      </c>
      <c r="G28896">
        <v>0.1749</v>
      </c>
      <c r="H28896">
        <v>326.52</v>
      </c>
      <c r="I28896" t="s">
        <v>50</v>
      </c>
      <c r="J28896" t="s">
        <v>179</v>
      </c>
      <c r="K28896" t="s">
        <v>109</v>
      </c>
      <c r="L28896" t="s">
        <v>46</v>
      </c>
      <c r="M28896">
        <v>65000</v>
      </c>
      <c r="N28896" t="s">
        <v>24</v>
      </c>
      <c r="O28896" s="1">
        <v>40725</v>
      </c>
      <c r="P28896" t="s">
        <v>25</v>
      </c>
      <c r="Q28896" t="s">
        <v>498</v>
      </c>
      <c r="R28896" t="s">
        <v>78</v>
      </c>
      <c r="S28896">
        <v>11.58</v>
      </c>
    </row>
    <row r="28897" spans="1:19" x14ac:dyDescent="0.25">
      <c r="A28897">
        <v>822087</v>
      </c>
      <c r="B28897">
        <v>1030499</v>
      </c>
      <c r="C28897">
        <v>35000</v>
      </c>
      <c r="D28897">
        <v>35000</v>
      </c>
      <c r="E28897">
        <v>30568</v>
      </c>
      <c r="F28897" t="s">
        <v>68</v>
      </c>
      <c r="G28897">
        <v>0.13489999999999999</v>
      </c>
      <c r="H28897">
        <v>805.17</v>
      </c>
      <c r="I28897" t="s">
        <v>32</v>
      </c>
      <c r="J28897" t="s">
        <v>33</v>
      </c>
      <c r="K28897" t="s">
        <v>98</v>
      </c>
      <c r="L28897" t="s">
        <v>46</v>
      </c>
      <c r="M28897">
        <v>137400</v>
      </c>
      <c r="N28897" t="s">
        <v>24</v>
      </c>
      <c r="O28897" s="1">
        <v>40725</v>
      </c>
      <c r="P28897" t="s">
        <v>25</v>
      </c>
      <c r="Q28897" t="s">
        <v>148</v>
      </c>
      <c r="R28897" t="s">
        <v>55</v>
      </c>
      <c r="S28897">
        <v>15.45</v>
      </c>
    </row>
    <row r="28898" spans="1:19" x14ac:dyDescent="0.2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t="s">
        <v>19</v>
      </c>
      <c r="G28898">
        <v>0.1479</v>
      </c>
      <c r="H28898">
        <v>110.61</v>
      </c>
      <c r="I28898" t="s">
        <v>32</v>
      </c>
      <c r="J28898" t="s">
        <v>65</v>
      </c>
      <c r="K28898" t="s">
        <v>22</v>
      </c>
      <c r="L28898" t="s">
        <v>23</v>
      </c>
      <c r="M28898">
        <v>23040</v>
      </c>
      <c r="N28898" t="s">
        <v>550</v>
      </c>
      <c r="O28898" s="1">
        <v>40725</v>
      </c>
      <c r="P28898" t="s">
        <v>25</v>
      </c>
      <c r="Q28898" t="s">
        <v>137</v>
      </c>
      <c r="R28898" t="s">
        <v>118</v>
      </c>
      <c r="S28898">
        <v>5.57</v>
      </c>
    </row>
    <row r="28899" spans="1:19" x14ac:dyDescent="0.2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t="s">
        <v>19</v>
      </c>
      <c r="G28899">
        <v>7.4899999999999994E-2</v>
      </c>
      <c r="H28899">
        <v>298.58</v>
      </c>
      <c r="I28899" t="s">
        <v>48</v>
      </c>
      <c r="J28899" t="s">
        <v>73</v>
      </c>
      <c r="K28899" t="s">
        <v>114</v>
      </c>
      <c r="L28899" t="s">
        <v>46</v>
      </c>
      <c r="M28899">
        <v>44460</v>
      </c>
      <c r="N28899" t="s">
        <v>550</v>
      </c>
      <c r="O28899" s="1">
        <v>40725</v>
      </c>
      <c r="P28899" t="s">
        <v>25</v>
      </c>
      <c r="Q28899" t="s">
        <v>508</v>
      </c>
      <c r="R28899" t="s">
        <v>126</v>
      </c>
      <c r="S28899">
        <v>19.7</v>
      </c>
    </row>
    <row r="28900" spans="1:19" x14ac:dyDescent="0.2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t="s">
        <v>19</v>
      </c>
      <c r="G28900">
        <v>0.1399</v>
      </c>
      <c r="H28900">
        <v>157.19999999999999</v>
      </c>
      <c r="I28900" t="s">
        <v>32</v>
      </c>
      <c r="J28900" t="s">
        <v>38</v>
      </c>
      <c r="K28900" t="s">
        <v>22</v>
      </c>
      <c r="L28900" t="s">
        <v>23</v>
      </c>
      <c r="M28900">
        <v>58000</v>
      </c>
      <c r="N28900" t="s">
        <v>29</v>
      </c>
      <c r="O28900" s="1">
        <v>40725</v>
      </c>
      <c r="P28900" t="s">
        <v>25</v>
      </c>
      <c r="Q28900" t="s">
        <v>456</v>
      </c>
      <c r="R28900" t="s">
        <v>27</v>
      </c>
      <c r="S28900">
        <v>4.03</v>
      </c>
    </row>
    <row r="28901" spans="1:19" x14ac:dyDescent="0.2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t="s">
        <v>68</v>
      </c>
      <c r="G28901">
        <v>0.18390000000000001</v>
      </c>
      <c r="H28901">
        <v>783.55</v>
      </c>
      <c r="I28901" t="s">
        <v>87</v>
      </c>
      <c r="J28901" t="s">
        <v>105</v>
      </c>
      <c r="K28901" t="s">
        <v>34</v>
      </c>
      <c r="L28901" t="s">
        <v>46</v>
      </c>
      <c r="M28901">
        <v>90000</v>
      </c>
      <c r="N28901" t="s">
        <v>24</v>
      </c>
      <c r="O28901" s="1">
        <v>40725</v>
      </c>
      <c r="P28901" t="s">
        <v>25</v>
      </c>
      <c r="Q28901" t="s">
        <v>321</v>
      </c>
      <c r="R28901" t="s">
        <v>81</v>
      </c>
      <c r="S28901">
        <v>21.32</v>
      </c>
    </row>
    <row r="28902" spans="1:19" x14ac:dyDescent="0.25">
      <c r="A28902">
        <v>822137</v>
      </c>
      <c r="B28902">
        <v>1030551</v>
      </c>
      <c r="C28902">
        <v>12000</v>
      </c>
      <c r="D28902">
        <v>12000</v>
      </c>
      <c r="E28902">
        <v>11483</v>
      </c>
      <c r="F28902" t="s">
        <v>68</v>
      </c>
      <c r="G28902">
        <v>0.18390000000000001</v>
      </c>
      <c r="H28902">
        <v>307.27999999999997</v>
      </c>
      <c r="I28902" t="s">
        <v>87</v>
      </c>
      <c r="J28902" t="s">
        <v>105</v>
      </c>
      <c r="K28902" t="s">
        <v>34</v>
      </c>
      <c r="L28902" t="s">
        <v>46</v>
      </c>
      <c r="M28902">
        <v>35700</v>
      </c>
      <c r="N28902" t="s">
        <v>550</v>
      </c>
      <c r="O28902" s="1">
        <v>40725</v>
      </c>
      <c r="P28902" t="s">
        <v>25</v>
      </c>
      <c r="Q28902" t="s">
        <v>407</v>
      </c>
      <c r="R28902" t="s">
        <v>27</v>
      </c>
      <c r="S28902">
        <v>5.24</v>
      </c>
    </row>
    <row r="28903" spans="1:19" x14ac:dyDescent="0.2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t="s">
        <v>68</v>
      </c>
      <c r="G28903">
        <v>0.1099</v>
      </c>
      <c r="H28903">
        <v>151.08000000000001</v>
      </c>
      <c r="I28903" t="s">
        <v>20</v>
      </c>
      <c r="J28903" t="s">
        <v>42</v>
      </c>
      <c r="K28903" t="s">
        <v>57</v>
      </c>
      <c r="L28903" t="s">
        <v>46</v>
      </c>
      <c r="M28903">
        <v>35004</v>
      </c>
      <c r="N28903" t="s">
        <v>24</v>
      </c>
      <c r="O28903" s="1">
        <v>40725</v>
      </c>
      <c r="P28903" t="s">
        <v>53</v>
      </c>
      <c r="Q28903" t="s">
        <v>358</v>
      </c>
      <c r="R28903" t="s">
        <v>100</v>
      </c>
      <c r="S28903">
        <v>17.04</v>
      </c>
    </row>
    <row r="28904" spans="1:19" x14ac:dyDescent="0.2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t="s">
        <v>19</v>
      </c>
      <c r="G28904">
        <v>0.12989999999999999</v>
      </c>
      <c r="H28904">
        <v>202.14</v>
      </c>
      <c r="I28904" t="s">
        <v>32</v>
      </c>
      <c r="J28904" t="s">
        <v>79</v>
      </c>
      <c r="K28904" t="s">
        <v>89</v>
      </c>
      <c r="L28904" t="s">
        <v>23</v>
      </c>
      <c r="M28904">
        <v>48000</v>
      </c>
      <c r="N28904" t="s">
        <v>29</v>
      </c>
      <c r="O28904" s="1">
        <v>40725</v>
      </c>
      <c r="P28904" t="s">
        <v>25</v>
      </c>
      <c r="Q28904" t="s">
        <v>138</v>
      </c>
      <c r="R28904" t="s">
        <v>118</v>
      </c>
      <c r="S28904">
        <v>19.399999999999999</v>
      </c>
    </row>
    <row r="28905" spans="1:19" x14ac:dyDescent="0.2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t="s">
        <v>19</v>
      </c>
      <c r="G28905">
        <v>0.1149</v>
      </c>
      <c r="H28905">
        <v>98.92</v>
      </c>
      <c r="I28905" t="s">
        <v>20</v>
      </c>
      <c r="J28905" t="s">
        <v>21</v>
      </c>
      <c r="K28905" t="s">
        <v>98</v>
      </c>
      <c r="L28905" t="s">
        <v>23</v>
      </c>
      <c r="M28905">
        <v>23000</v>
      </c>
      <c r="N28905" t="s">
        <v>29</v>
      </c>
      <c r="O28905" s="1">
        <v>40725</v>
      </c>
      <c r="P28905" t="s">
        <v>25</v>
      </c>
      <c r="Q28905" t="s">
        <v>534</v>
      </c>
      <c r="R28905" t="s">
        <v>31</v>
      </c>
      <c r="S28905">
        <v>21.97</v>
      </c>
    </row>
    <row r="28906" spans="1:19" x14ac:dyDescent="0.2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t="s">
        <v>68</v>
      </c>
      <c r="G28906">
        <v>0.2248</v>
      </c>
      <c r="H28906">
        <v>557.86</v>
      </c>
      <c r="I28906" t="s">
        <v>311</v>
      </c>
      <c r="J28906" t="s">
        <v>748</v>
      </c>
      <c r="K28906" t="s">
        <v>57</v>
      </c>
      <c r="L28906" t="s">
        <v>46</v>
      </c>
      <c r="M28906">
        <v>72800</v>
      </c>
      <c r="N28906" t="s">
        <v>24</v>
      </c>
      <c r="O28906" s="1">
        <v>40756</v>
      </c>
      <c r="P28906" t="s">
        <v>25</v>
      </c>
      <c r="Q28906" t="s">
        <v>380</v>
      </c>
      <c r="R28906" t="s">
        <v>37</v>
      </c>
      <c r="S28906">
        <v>16.829999999999998</v>
      </c>
    </row>
    <row r="28907" spans="1:19" x14ac:dyDescent="0.2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t="s">
        <v>19</v>
      </c>
      <c r="G28907">
        <v>0.10589999999999999</v>
      </c>
      <c r="H28907">
        <v>113.91</v>
      </c>
      <c r="I28907" t="s">
        <v>20</v>
      </c>
      <c r="J28907" t="s">
        <v>101</v>
      </c>
      <c r="K28907" t="s">
        <v>43</v>
      </c>
      <c r="L28907" t="s">
        <v>23</v>
      </c>
      <c r="M28907">
        <v>45000</v>
      </c>
      <c r="N28907" t="s">
        <v>550</v>
      </c>
      <c r="O28907" s="1">
        <v>40725</v>
      </c>
      <c r="P28907" t="s">
        <v>25</v>
      </c>
      <c r="Q28907" t="s">
        <v>273</v>
      </c>
      <c r="R28907" t="s">
        <v>27</v>
      </c>
      <c r="S28907">
        <v>3.81</v>
      </c>
    </row>
    <row r="28908" spans="1:19" x14ac:dyDescent="0.2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t="s">
        <v>19</v>
      </c>
      <c r="G28908">
        <v>7.4899999999999994E-2</v>
      </c>
      <c r="H28908">
        <v>199.06</v>
      </c>
      <c r="I28908" t="s">
        <v>48</v>
      </c>
      <c r="J28908" t="s">
        <v>73</v>
      </c>
      <c r="K28908" t="s">
        <v>34</v>
      </c>
      <c r="L28908" t="s">
        <v>46</v>
      </c>
      <c r="M28908">
        <v>103000</v>
      </c>
      <c r="N28908" t="s">
        <v>29</v>
      </c>
      <c r="O28908" s="1">
        <v>40725</v>
      </c>
      <c r="P28908" t="s">
        <v>25</v>
      </c>
      <c r="Q28908" t="s">
        <v>484</v>
      </c>
      <c r="R28908" t="s">
        <v>27</v>
      </c>
      <c r="S28908">
        <v>5.07</v>
      </c>
    </row>
    <row r="28909" spans="1:19" x14ac:dyDescent="0.25">
      <c r="A28909">
        <v>822168</v>
      </c>
      <c r="B28909">
        <v>1030585</v>
      </c>
      <c r="C28909">
        <v>16000</v>
      </c>
      <c r="D28909">
        <v>16000</v>
      </c>
      <c r="E28909">
        <v>14792</v>
      </c>
      <c r="F28909" t="s">
        <v>68</v>
      </c>
      <c r="G28909">
        <v>0.12989999999999999</v>
      </c>
      <c r="H28909">
        <v>363.97</v>
      </c>
      <c r="I28909" t="s">
        <v>32</v>
      </c>
      <c r="J28909" t="s">
        <v>79</v>
      </c>
      <c r="K28909" t="s">
        <v>22</v>
      </c>
      <c r="L28909" t="s">
        <v>46</v>
      </c>
      <c r="M28909">
        <v>55000</v>
      </c>
      <c r="N28909" t="s">
        <v>550</v>
      </c>
      <c r="O28909" s="1">
        <v>40725</v>
      </c>
      <c r="P28909" t="s">
        <v>925</v>
      </c>
      <c r="Q28909" t="s">
        <v>99</v>
      </c>
      <c r="R28909" t="s">
        <v>100</v>
      </c>
      <c r="S28909">
        <v>19.11</v>
      </c>
    </row>
    <row r="28910" spans="1:19" x14ac:dyDescent="0.2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t="s">
        <v>68</v>
      </c>
      <c r="G28910">
        <v>0.16889999999999999</v>
      </c>
      <c r="H28910">
        <v>867.78</v>
      </c>
      <c r="I28910" t="s">
        <v>50</v>
      </c>
      <c r="J28910" t="s">
        <v>96</v>
      </c>
      <c r="K28910" t="s">
        <v>34</v>
      </c>
      <c r="L28910" t="s">
        <v>46</v>
      </c>
      <c r="M28910">
        <v>90000</v>
      </c>
      <c r="N28910" t="s">
        <v>24</v>
      </c>
      <c r="O28910" s="1">
        <v>40725</v>
      </c>
      <c r="P28910" t="s">
        <v>53</v>
      </c>
      <c r="Q28910" t="s">
        <v>211</v>
      </c>
      <c r="R28910" t="s">
        <v>37</v>
      </c>
      <c r="S28910">
        <v>27.17</v>
      </c>
    </row>
    <row r="28911" spans="1:19" x14ac:dyDescent="0.2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t="s">
        <v>19</v>
      </c>
      <c r="G28911">
        <v>0.13489999999999999</v>
      </c>
      <c r="H28911">
        <v>203.59</v>
      </c>
      <c r="I28911" t="s">
        <v>32</v>
      </c>
      <c r="J28911" t="s">
        <v>33</v>
      </c>
      <c r="K28911" t="s">
        <v>22</v>
      </c>
      <c r="L28911" t="s">
        <v>23</v>
      </c>
      <c r="M28911">
        <v>35000</v>
      </c>
      <c r="N28911" t="s">
        <v>550</v>
      </c>
      <c r="O28911" s="1">
        <v>40725</v>
      </c>
      <c r="P28911" t="s">
        <v>53</v>
      </c>
      <c r="Q28911" t="s">
        <v>531</v>
      </c>
      <c r="R28911" t="s">
        <v>192</v>
      </c>
      <c r="S28911">
        <v>14.19</v>
      </c>
    </row>
    <row r="28912" spans="1:19" x14ac:dyDescent="0.2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t="s">
        <v>68</v>
      </c>
      <c r="G28912">
        <v>0.18390000000000001</v>
      </c>
      <c r="H28912">
        <v>716.97</v>
      </c>
      <c r="I28912" t="s">
        <v>87</v>
      </c>
      <c r="J28912" t="s">
        <v>105</v>
      </c>
      <c r="K28912" t="s">
        <v>34</v>
      </c>
      <c r="L28912" t="s">
        <v>46</v>
      </c>
      <c r="M28912">
        <v>105996</v>
      </c>
      <c r="N28912" t="s">
        <v>24</v>
      </c>
      <c r="O28912" s="1">
        <v>40725</v>
      </c>
      <c r="P28912" t="s">
        <v>25</v>
      </c>
      <c r="Q28912" t="s">
        <v>374</v>
      </c>
      <c r="R28912" t="s">
        <v>37</v>
      </c>
      <c r="S28912">
        <v>17.37</v>
      </c>
    </row>
    <row r="28913" spans="1:19" x14ac:dyDescent="0.2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t="s">
        <v>19</v>
      </c>
      <c r="G28913">
        <v>0.11990000000000001</v>
      </c>
      <c r="H28913">
        <v>318.82</v>
      </c>
      <c r="I28913" t="s">
        <v>20</v>
      </c>
      <c r="J28913" t="s">
        <v>28</v>
      </c>
      <c r="K28913" t="s">
        <v>57</v>
      </c>
      <c r="L28913" t="s">
        <v>46</v>
      </c>
      <c r="M28913">
        <v>65000</v>
      </c>
      <c r="N28913" t="s">
        <v>550</v>
      </c>
      <c r="O28913" s="1">
        <v>40725</v>
      </c>
      <c r="P28913" t="s">
        <v>25</v>
      </c>
      <c r="Q28913" t="s">
        <v>206</v>
      </c>
      <c r="R28913" t="s">
        <v>187</v>
      </c>
      <c r="S28913">
        <v>15.27</v>
      </c>
    </row>
    <row r="28914" spans="1:19" x14ac:dyDescent="0.2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t="s">
        <v>19</v>
      </c>
      <c r="G28914">
        <v>0.1479</v>
      </c>
      <c r="H28914">
        <v>691.26</v>
      </c>
      <c r="I28914" t="s">
        <v>32</v>
      </c>
      <c r="J28914" t="s">
        <v>65</v>
      </c>
      <c r="K28914" t="s">
        <v>52</v>
      </c>
      <c r="L28914" t="s">
        <v>46</v>
      </c>
      <c r="M28914">
        <v>92000</v>
      </c>
      <c r="N28914" t="s">
        <v>24</v>
      </c>
      <c r="O28914" s="1">
        <v>40725</v>
      </c>
      <c r="P28914" t="s">
        <v>25</v>
      </c>
      <c r="Q28914" t="s">
        <v>366</v>
      </c>
      <c r="R28914" t="s">
        <v>27</v>
      </c>
      <c r="S28914">
        <v>15.83</v>
      </c>
    </row>
    <row r="28915" spans="1:19" x14ac:dyDescent="0.25">
      <c r="A28915">
        <v>822258</v>
      </c>
      <c r="B28915">
        <v>1030683</v>
      </c>
      <c r="C28915">
        <v>30000</v>
      </c>
      <c r="D28915">
        <v>30000</v>
      </c>
      <c r="E28915">
        <v>27040</v>
      </c>
      <c r="F28915" t="s">
        <v>68</v>
      </c>
      <c r="G28915">
        <v>0.18790000000000001</v>
      </c>
      <c r="H28915">
        <v>774.76</v>
      </c>
      <c r="I28915" t="s">
        <v>87</v>
      </c>
      <c r="J28915" t="s">
        <v>249</v>
      </c>
      <c r="K28915" t="s">
        <v>34</v>
      </c>
      <c r="L28915" t="s">
        <v>46</v>
      </c>
      <c r="M28915">
        <v>70000</v>
      </c>
      <c r="N28915" t="s">
        <v>24</v>
      </c>
      <c r="O28915" s="1">
        <v>40725</v>
      </c>
      <c r="P28915" t="s">
        <v>25</v>
      </c>
      <c r="Q28915" t="s">
        <v>305</v>
      </c>
      <c r="R28915" t="s">
        <v>169</v>
      </c>
      <c r="S28915">
        <v>12.57</v>
      </c>
    </row>
    <row r="28916" spans="1:19" x14ac:dyDescent="0.2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t="s">
        <v>19</v>
      </c>
      <c r="G28916">
        <v>9.9900000000000003E-2</v>
      </c>
      <c r="H28916">
        <v>222.62</v>
      </c>
      <c r="I28916" t="s">
        <v>20</v>
      </c>
      <c r="J28916" t="s">
        <v>56</v>
      </c>
      <c r="K28916" t="s">
        <v>57</v>
      </c>
      <c r="L28916" t="s">
        <v>23</v>
      </c>
      <c r="M28916">
        <v>28000</v>
      </c>
      <c r="N28916" t="s">
        <v>550</v>
      </c>
      <c r="O28916" s="1">
        <v>40725</v>
      </c>
      <c r="P28916" t="s">
        <v>25</v>
      </c>
      <c r="Q28916" t="s">
        <v>294</v>
      </c>
      <c r="R28916" t="s">
        <v>295</v>
      </c>
      <c r="S28916">
        <v>1.59</v>
      </c>
    </row>
    <row r="28917" spans="1:19" x14ac:dyDescent="0.25">
      <c r="A28917">
        <v>822283</v>
      </c>
      <c r="B28917">
        <v>1030709</v>
      </c>
      <c r="C28917">
        <v>35000</v>
      </c>
      <c r="D28917">
        <v>35000</v>
      </c>
      <c r="E28917">
        <v>30626</v>
      </c>
      <c r="F28917" t="s">
        <v>68</v>
      </c>
      <c r="G28917">
        <v>0.15229999999999999</v>
      </c>
      <c r="H28917">
        <v>836.88</v>
      </c>
      <c r="I28917" t="s">
        <v>32</v>
      </c>
      <c r="J28917" t="s">
        <v>45</v>
      </c>
      <c r="K28917" t="s">
        <v>34</v>
      </c>
      <c r="L28917" t="s">
        <v>46</v>
      </c>
      <c r="M28917">
        <v>150000</v>
      </c>
      <c r="N28917" t="s">
        <v>550</v>
      </c>
      <c r="O28917" s="1">
        <v>40756</v>
      </c>
      <c r="P28917" t="s">
        <v>25</v>
      </c>
      <c r="Q28917" t="s">
        <v>405</v>
      </c>
      <c r="R28917" t="s">
        <v>27</v>
      </c>
      <c r="S28917">
        <v>6.65</v>
      </c>
    </row>
    <row r="28918" spans="1:19" x14ac:dyDescent="0.25">
      <c r="A28918">
        <v>822307</v>
      </c>
      <c r="B28918">
        <v>1030735</v>
      </c>
      <c r="C28918">
        <v>26000</v>
      </c>
      <c r="D28918">
        <v>26000</v>
      </c>
      <c r="E28918">
        <v>23494</v>
      </c>
      <c r="F28918" t="s">
        <v>68</v>
      </c>
      <c r="G28918">
        <v>0.15989999999999999</v>
      </c>
      <c r="H28918">
        <v>632.14</v>
      </c>
      <c r="I28918" t="s">
        <v>50</v>
      </c>
      <c r="J28918" t="s">
        <v>51</v>
      </c>
      <c r="K28918" t="s">
        <v>34</v>
      </c>
      <c r="L28918" t="s">
        <v>46</v>
      </c>
      <c r="M28918">
        <v>83100</v>
      </c>
      <c r="N28918" t="s">
        <v>24</v>
      </c>
      <c r="O28918" s="1">
        <v>40725</v>
      </c>
      <c r="P28918" t="s">
        <v>25</v>
      </c>
      <c r="Q28918" t="s">
        <v>698</v>
      </c>
      <c r="R28918" t="s">
        <v>116</v>
      </c>
      <c r="S28918">
        <v>22.89</v>
      </c>
    </row>
    <row r="28919" spans="1:19" x14ac:dyDescent="0.25">
      <c r="A28919">
        <v>822310</v>
      </c>
      <c r="B28919">
        <v>1030739</v>
      </c>
      <c r="C28919">
        <v>10000</v>
      </c>
      <c r="D28919">
        <v>10000</v>
      </c>
      <c r="E28919">
        <v>9986</v>
      </c>
      <c r="F28919" t="s">
        <v>68</v>
      </c>
      <c r="G28919">
        <v>0.1149</v>
      </c>
      <c r="H28919">
        <v>219.88</v>
      </c>
      <c r="I28919" t="s">
        <v>20</v>
      </c>
      <c r="J28919" t="s">
        <v>21</v>
      </c>
      <c r="K28919" t="s">
        <v>34</v>
      </c>
      <c r="L28919" t="s">
        <v>46</v>
      </c>
      <c r="M28919">
        <v>39000</v>
      </c>
      <c r="N28919" t="s">
        <v>29</v>
      </c>
      <c r="O28919" s="1">
        <v>40725</v>
      </c>
      <c r="P28919" t="s">
        <v>25</v>
      </c>
      <c r="Q28919" t="s">
        <v>84</v>
      </c>
      <c r="R28919" t="s">
        <v>31</v>
      </c>
      <c r="S28919">
        <v>16.309999999999999</v>
      </c>
    </row>
    <row r="28920" spans="1:19" x14ac:dyDescent="0.2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t="s">
        <v>68</v>
      </c>
      <c r="G28920">
        <v>0.1399</v>
      </c>
      <c r="H28920">
        <v>116.32</v>
      </c>
      <c r="I28920" t="s">
        <v>32</v>
      </c>
      <c r="J28920" t="s">
        <v>38</v>
      </c>
      <c r="K28920" t="s">
        <v>89</v>
      </c>
      <c r="L28920" t="s">
        <v>46</v>
      </c>
      <c r="M28920">
        <v>36996</v>
      </c>
      <c r="N28920" t="s">
        <v>550</v>
      </c>
      <c r="O28920" s="1">
        <v>40725</v>
      </c>
      <c r="P28920" t="s">
        <v>53</v>
      </c>
      <c r="Q28920" t="s">
        <v>259</v>
      </c>
      <c r="R28920" t="s">
        <v>81</v>
      </c>
      <c r="S28920">
        <v>11.29</v>
      </c>
    </row>
    <row r="28921" spans="1:19" x14ac:dyDescent="0.2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t="s">
        <v>19</v>
      </c>
      <c r="G28921">
        <v>7.4899999999999994E-2</v>
      </c>
      <c r="H28921">
        <v>311.02</v>
      </c>
      <c r="I28921" t="s">
        <v>48</v>
      </c>
      <c r="J28921" t="s">
        <v>73</v>
      </c>
      <c r="K28921" t="s">
        <v>39</v>
      </c>
      <c r="L28921" t="s">
        <v>46</v>
      </c>
      <c r="M28921">
        <v>79700</v>
      </c>
      <c r="N28921" t="s">
        <v>550</v>
      </c>
      <c r="O28921" s="1">
        <v>40725</v>
      </c>
      <c r="P28921" t="s">
        <v>25</v>
      </c>
      <c r="Q28921" t="s">
        <v>583</v>
      </c>
      <c r="R28921" t="s">
        <v>27</v>
      </c>
      <c r="S28921">
        <v>5.74</v>
      </c>
    </row>
    <row r="28922" spans="1:19" x14ac:dyDescent="0.2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t="s">
        <v>19</v>
      </c>
      <c r="G28922">
        <v>5.9900000000000002E-2</v>
      </c>
      <c r="H28922">
        <v>182.51</v>
      </c>
      <c r="I28922" t="s">
        <v>48</v>
      </c>
      <c r="J28922" t="s">
        <v>103</v>
      </c>
      <c r="K28922" t="s">
        <v>34</v>
      </c>
      <c r="L28922" t="s">
        <v>46</v>
      </c>
      <c r="M28922">
        <v>27012</v>
      </c>
      <c r="N28922" t="s">
        <v>29</v>
      </c>
      <c r="O28922" s="1">
        <v>40725</v>
      </c>
      <c r="P28922" t="s">
        <v>53</v>
      </c>
      <c r="Q28922" t="s">
        <v>379</v>
      </c>
      <c r="R28922" t="s">
        <v>86</v>
      </c>
      <c r="S28922">
        <v>8.6199999999999992</v>
      </c>
    </row>
    <row r="28923" spans="1:19" x14ac:dyDescent="0.2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t="s">
        <v>19</v>
      </c>
      <c r="G28923">
        <v>0.18390000000000001</v>
      </c>
      <c r="H28923">
        <v>127.22</v>
      </c>
      <c r="I28923" t="s">
        <v>87</v>
      </c>
      <c r="J28923" t="s">
        <v>105</v>
      </c>
      <c r="K28923" t="s">
        <v>43</v>
      </c>
      <c r="L28923" t="s">
        <v>23</v>
      </c>
      <c r="M28923">
        <v>70000</v>
      </c>
      <c r="N28923" t="s">
        <v>550</v>
      </c>
      <c r="O28923" s="1">
        <v>40725</v>
      </c>
      <c r="P28923" t="s">
        <v>25</v>
      </c>
      <c r="Q28923" t="s">
        <v>30</v>
      </c>
      <c r="R28923" t="s">
        <v>31</v>
      </c>
      <c r="S28923">
        <v>14.21</v>
      </c>
    </row>
    <row r="28924" spans="1:19" x14ac:dyDescent="0.2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t="s">
        <v>19</v>
      </c>
      <c r="G28924">
        <v>0.13489999999999999</v>
      </c>
      <c r="H28924">
        <v>539.5</v>
      </c>
      <c r="I28924" t="s">
        <v>32</v>
      </c>
      <c r="J28924" t="s">
        <v>33</v>
      </c>
      <c r="K28924" t="s">
        <v>43</v>
      </c>
      <c r="L28924" t="s">
        <v>23</v>
      </c>
      <c r="M28924">
        <v>104000</v>
      </c>
      <c r="N28924" t="s">
        <v>24</v>
      </c>
      <c r="O28924" s="1">
        <v>40725</v>
      </c>
      <c r="P28924" t="s">
        <v>25</v>
      </c>
      <c r="Q28924" t="s">
        <v>137</v>
      </c>
      <c r="R28924" t="s">
        <v>118</v>
      </c>
      <c r="S28924">
        <v>23.6</v>
      </c>
    </row>
    <row r="28925" spans="1:19" x14ac:dyDescent="0.2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t="s">
        <v>19</v>
      </c>
      <c r="G28925">
        <v>0.1149</v>
      </c>
      <c r="H28925">
        <v>146.72999999999999</v>
      </c>
      <c r="I28925" t="s">
        <v>20</v>
      </c>
      <c r="J28925" t="s">
        <v>21</v>
      </c>
      <c r="K28925" t="s">
        <v>57</v>
      </c>
      <c r="L28925" t="s">
        <v>23</v>
      </c>
      <c r="M28925">
        <v>33600</v>
      </c>
      <c r="N28925" t="s">
        <v>550</v>
      </c>
      <c r="O28925" s="1">
        <v>40725</v>
      </c>
      <c r="P28925" t="s">
        <v>25</v>
      </c>
      <c r="Q28925" t="s">
        <v>331</v>
      </c>
      <c r="R28925" t="s">
        <v>112</v>
      </c>
      <c r="S28925">
        <v>14.96</v>
      </c>
    </row>
    <row r="28926" spans="1:19" x14ac:dyDescent="0.2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t="s">
        <v>19</v>
      </c>
      <c r="G28926">
        <v>0.1149</v>
      </c>
      <c r="H28926">
        <v>263.77999999999997</v>
      </c>
      <c r="I28926" t="s">
        <v>20</v>
      </c>
      <c r="J28926" t="s">
        <v>21</v>
      </c>
      <c r="K28926" t="s">
        <v>57</v>
      </c>
      <c r="L28926" t="s">
        <v>46</v>
      </c>
      <c r="M28926">
        <v>100000</v>
      </c>
      <c r="N28926" t="s">
        <v>29</v>
      </c>
      <c r="O28926" s="1">
        <v>40725</v>
      </c>
      <c r="P28926" t="s">
        <v>25</v>
      </c>
      <c r="Q28926" t="s">
        <v>374</v>
      </c>
      <c r="R28926" t="s">
        <v>37</v>
      </c>
      <c r="S28926">
        <v>12.64</v>
      </c>
    </row>
    <row r="28927" spans="1:19" x14ac:dyDescent="0.2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t="s">
        <v>19</v>
      </c>
      <c r="G28927">
        <v>0.18390000000000001</v>
      </c>
      <c r="H28927">
        <v>87.24</v>
      </c>
      <c r="I28927" t="s">
        <v>87</v>
      </c>
      <c r="J28927" t="s">
        <v>105</v>
      </c>
      <c r="K28927" t="s">
        <v>114</v>
      </c>
      <c r="L28927" t="s">
        <v>23</v>
      </c>
      <c r="M28927">
        <v>38568</v>
      </c>
      <c r="N28927" t="s">
        <v>550</v>
      </c>
      <c r="O28927" s="1">
        <v>40725</v>
      </c>
      <c r="P28927" t="s">
        <v>25</v>
      </c>
      <c r="Q28927" t="s">
        <v>268</v>
      </c>
      <c r="R28927" t="s">
        <v>27</v>
      </c>
      <c r="S28927">
        <v>14.78</v>
      </c>
    </row>
    <row r="28928" spans="1:19" x14ac:dyDescent="0.2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t="s">
        <v>19</v>
      </c>
      <c r="G28928">
        <v>7.51E-2</v>
      </c>
      <c r="H28928">
        <v>276.11</v>
      </c>
      <c r="I28928" t="s">
        <v>48</v>
      </c>
      <c r="J28928" t="s">
        <v>75</v>
      </c>
      <c r="K28928" t="s">
        <v>52</v>
      </c>
      <c r="L28928" t="s">
        <v>46</v>
      </c>
      <c r="M28928">
        <v>38000</v>
      </c>
      <c r="N28928" t="s">
        <v>29</v>
      </c>
      <c r="O28928" s="1">
        <v>40878</v>
      </c>
      <c r="P28928" t="s">
        <v>25</v>
      </c>
      <c r="Q28928" t="s">
        <v>230</v>
      </c>
      <c r="R28928" t="s">
        <v>78</v>
      </c>
      <c r="S28928">
        <v>23.53</v>
      </c>
    </row>
    <row r="28929" spans="1:19" x14ac:dyDescent="0.2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t="s">
        <v>19</v>
      </c>
      <c r="G28929">
        <v>0.1479</v>
      </c>
      <c r="H28929">
        <v>207.38</v>
      </c>
      <c r="I28929" t="s">
        <v>32</v>
      </c>
      <c r="J28929" t="s">
        <v>65</v>
      </c>
      <c r="K28929" t="s">
        <v>109</v>
      </c>
      <c r="L28929" t="s">
        <v>23</v>
      </c>
      <c r="M28929">
        <v>37008</v>
      </c>
      <c r="N28929" t="s">
        <v>29</v>
      </c>
      <c r="O28929" s="1">
        <v>40725</v>
      </c>
      <c r="P28929" t="s">
        <v>25</v>
      </c>
      <c r="Q28929" t="s">
        <v>271</v>
      </c>
      <c r="R28929" t="s">
        <v>92</v>
      </c>
      <c r="S28929">
        <v>22.63</v>
      </c>
    </row>
    <row r="28930" spans="1:19" x14ac:dyDescent="0.2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t="s">
        <v>19</v>
      </c>
      <c r="G28930">
        <v>7.4899999999999994E-2</v>
      </c>
      <c r="H28930">
        <v>183.5</v>
      </c>
      <c r="I28930" t="s">
        <v>48</v>
      </c>
      <c r="J28930" t="s">
        <v>73</v>
      </c>
      <c r="K28930" t="s">
        <v>52</v>
      </c>
      <c r="L28930" t="s">
        <v>35</v>
      </c>
      <c r="M28930">
        <v>15600</v>
      </c>
      <c r="N28930" t="s">
        <v>29</v>
      </c>
      <c r="O28930" s="1">
        <v>40725</v>
      </c>
      <c r="P28930" t="s">
        <v>53</v>
      </c>
      <c r="Q28930" t="s">
        <v>177</v>
      </c>
      <c r="R28930" t="s">
        <v>81</v>
      </c>
      <c r="S28930">
        <v>15.69</v>
      </c>
    </row>
    <row r="28931" spans="1:19" x14ac:dyDescent="0.25">
      <c r="A28931">
        <v>822509</v>
      </c>
      <c r="B28931">
        <v>1030951</v>
      </c>
      <c r="C28931">
        <v>15000</v>
      </c>
      <c r="D28931">
        <v>15000</v>
      </c>
      <c r="E28931">
        <v>13449</v>
      </c>
      <c r="F28931" t="s">
        <v>68</v>
      </c>
      <c r="G28931">
        <v>0.18790000000000001</v>
      </c>
      <c r="H28931">
        <v>387.38</v>
      </c>
      <c r="I28931" t="s">
        <v>87</v>
      </c>
      <c r="J28931" t="s">
        <v>249</v>
      </c>
      <c r="K28931" t="s">
        <v>22</v>
      </c>
      <c r="L28931" t="s">
        <v>46</v>
      </c>
      <c r="M28931">
        <v>45000</v>
      </c>
      <c r="N28931" t="s">
        <v>550</v>
      </c>
      <c r="O28931" s="1">
        <v>40725</v>
      </c>
      <c r="P28931" t="s">
        <v>25</v>
      </c>
      <c r="Q28931" t="s">
        <v>717</v>
      </c>
      <c r="R28931" t="s">
        <v>100</v>
      </c>
      <c r="S28931">
        <v>15.73</v>
      </c>
    </row>
    <row r="28932" spans="1:19" x14ac:dyDescent="0.2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t="s">
        <v>19</v>
      </c>
      <c r="G28932">
        <v>0.1149</v>
      </c>
      <c r="H28932">
        <v>791.32</v>
      </c>
      <c r="I28932" t="s">
        <v>20</v>
      </c>
      <c r="J28932" t="s">
        <v>21</v>
      </c>
      <c r="K28932" t="s">
        <v>43</v>
      </c>
      <c r="L28932" t="s">
        <v>46</v>
      </c>
      <c r="M28932">
        <v>92000</v>
      </c>
      <c r="N28932" t="s">
        <v>24</v>
      </c>
      <c r="O28932" s="1">
        <v>40725</v>
      </c>
      <c r="P28932" t="s">
        <v>25</v>
      </c>
      <c r="Q28932" t="s">
        <v>155</v>
      </c>
      <c r="R28932" t="s">
        <v>86</v>
      </c>
      <c r="S28932">
        <v>24.74</v>
      </c>
    </row>
    <row r="28933" spans="1:19" x14ac:dyDescent="0.2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t="s">
        <v>19</v>
      </c>
      <c r="G28933">
        <v>7.4899999999999994E-2</v>
      </c>
      <c r="H28933">
        <v>264.37</v>
      </c>
      <c r="I28933" t="s">
        <v>48</v>
      </c>
      <c r="J28933" t="s">
        <v>73</v>
      </c>
      <c r="K28933" t="s">
        <v>34</v>
      </c>
      <c r="L28933" t="s">
        <v>23</v>
      </c>
      <c r="M28933">
        <v>54000</v>
      </c>
      <c r="N28933" t="s">
        <v>550</v>
      </c>
      <c r="O28933" s="1">
        <v>40725</v>
      </c>
      <c r="P28933" t="s">
        <v>25</v>
      </c>
      <c r="Q28933" t="s">
        <v>594</v>
      </c>
      <c r="R28933" t="s">
        <v>92</v>
      </c>
      <c r="S28933">
        <v>10.91</v>
      </c>
    </row>
    <row r="28934" spans="1:19" x14ac:dyDescent="0.2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t="s">
        <v>19</v>
      </c>
      <c r="G28934">
        <v>0.16889999999999999</v>
      </c>
      <c r="H28934">
        <v>213.59</v>
      </c>
      <c r="I28934" t="s">
        <v>50</v>
      </c>
      <c r="J28934" t="s">
        <v>96</v>
      </c>
      <c r="K28934" t="s">
        <v>52</v>
      </c>
      <c r="L28934" t="s">
        <v>23</v>
      </c>
      <c r="M28934">
        <v>31200</v>
      </c>
      <c r="N28934" t="s">
        <v>550</v>
      </c>
      <c r="O28934" s="1">
        <v>40725</v>
      </c>
      <c r="P28934" t="s">
        <v>53</v>
      </c>
      <c r="Q28934" t="s">
        <v>137</v>
      </c>
      <c r="R28934" t="s">
        <v>118</v>
      </c>
      <c r="S28934">
        <v>14.08</v>
      </c>
    </row>
    <row r="28935" spans="1:19" x14ac:dyDescent="0.2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t="s">
        <v>19</v>
      </c>
      <c r="G28935">
        <v>9.9900000000000003E-2</v>
      </c>
      <c r="H28935">
        <v>387.15</v>
      </c>
      <c r="I28935" t="s">
        <v>20</v>
      </c>
      <c r="J28935" t="s">
        <v>56</v>
      </c>
      <c r="K28935" t="s">
        <v>89</v>
      </c>
      <c r="L28935" t="s">
        <v>35</v>
      </c>
      <c r="M28935">
        <v>72000</v>
      </c>
      <c r="N28935" t="s">
        <v>550</v>
      </c>
      <c r="O28935" s="1">
        <v>40725</v>
      </c>
      <c r="P28935" t="s">
        <v>25</v>
      </c>
      <c r="Q28935" t="s">
        <v>271</v>
      </c>
      <c r="R28935" t="s">
        <v>92</v>
      </c>
      <c r="S28935">
        <v>9.42</v>
      </c>
    </row>
    <row r="28936" spans="1:19" x14ac:dyDescent="0.2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t="s">
        <v>19</v>
      </c>
      <c r="G28936">
        <v>0.1479</v>
      </c>
      <c r="H28936">
        <v>207.38</v>
      </c>
      <c r="I28936" t="s">
        <v>32</v>
      </c>
      <c r="J28936" t="s">
        <v>65</v>
      </c>
      <c r="K28936" t="s">
        <v>114</v>
      </c>
      <c r="L28936" t="s">
        <v>23</v>
      </c>
      <c r="M28936">
        <v>36000</v>
      </c>
      <c r="N28936" t="s">
        <v>550</v>
      </c>
      <c r="O28936" s="1">
        <v>40725</v>
      </c>
      <c r="P28936" t="s">
        <v>53</v>
      </c>
      <c r="Q28936" t="s">
        <v>157</v>
      </c>
      <c r="R28936" t="s">
        <v>27</v>
      </c>
      <c r="S28936">
        <v>19.07</v>
      </c>
    </row>
    <row r="28937" spans="1:19" x14ac:dyDescent="0.2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t="s">
        <v>19</v>
      </c>
      <c r="G28937">
        <v>0.12989999999999999</v>
      </c>
      <c r="H28937">
        <v>84.23</v>
      </c>
      <c r="I28937" t="s">
        <v>32</v>
      </c>
      <c r="J28937" t="s">
        <v>79</v>
      </c>
      <c r="K28937" t="s">
        <v>89</v>
      </c>
      <c r="L28937" t="s">
        <v>23</v>
      </c>
      <c r="M28937">
        <v>68004</v>
      </c>
      <c r="N28937" t="s">
        <v>29</v>
      </c>
      <c r="O28937" s="1">
        <v>40725</v>
      </c>
      <c r="P28937" t="s">
        <v>25</v>
      </c>
      <c r="Q28937" t="s">
        <v>223</v>
      </c>
      <c r="R28937" t="s">
        <v>118</v>
      </c>
      <c r="S28937">
        <v>7.41</v>
      </c>
    </row>
    <row r="28938" spans="1:19" x14ac:dyDescent="0.2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t="s">
        <v>19</v>
      </c>
      <c r="G28938">
        <v>0.1149</v>
      </c>
      <c r="H28938">
        <v>131.88999999999999</v>
      </c>
      <c r="I28938" t="s">
        <v>20</v>
      </c>
      <c r="J28938" t="s">
        <v>21</v>
      </c>
      <c r="K28938" t="s">
        <v>114</v>
      </c>
      <c r="L28938" t="s">
        <v>23</v>
      </c>
      <c r="M28938">
        <v>95000</v>
      </c>
      <c r="N28938" t="s">
        <v>29</v>
      </c>
      <c r="O28938" s="1">
        <v>40756</v>
      </c>
      <c r="P28938" t="s">
        <v>25</v>
      </c>
      <c r="Q28938" t="s">
        <v>320</v>
      </c>
      <c r="R28938" t="s">
        <v>31</v>
      </c>
      <c r="S28938">
        <v>10.19</v>
      </c>
    </row>
    <row r="28939" spans="1:19" x14ac:dyDescent="0.2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t="s">
        <v>68</v>
      </c>
      <c r="G28939">
        <v>0.11990000000000001</v>
      </c>
      <c r="H28939">
        <v>266.88</v>
      </c>
      <c r="I28939" t="s">
        <v>20</v>
      </c>
      <c r="J28939" t="s">
        <v>28</v>
      </c>
      <c r="K28939" t="s">
        <v>34</v>
      </c>
      <c r="L28939" t="s">
        <v>46</v>
      </c>
      <c r="M28939">
        <v>60000</v>
      </c>
      <c r="N28939" t="s">
        <v>24</v>
      </c>
      <c r="O28939" s="1">
        <v>40756</v>
      </c>
      <c r="P28939" t="s">
        <v>53</v>
      </c>
      <c r="Q28939" t="s">
        <v>138</v>
      </c>
      <c r="R28939" t="s">
        <v>118</v>
      </c>
      <c r="S28939">
        <v>0.7</v>
      </c>
    </row>
    <row r="28940" spans="1:19" x14ac:dyDescent="0.2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t="s">
        <v>68</v>
      </c>
      <c r="G28940">
        <v>0.15989999999999999</v>
      </c>
      <c r="H28940">
        <v>352.54</v>
      </c>
      <c r="I28940" t="s">
        <v>50</v>
      </c>
      <c r="J28940" t="s">
        <v>51</v>
      </c>
      <c r="K28940" t="s">
        <v>98</v>
      </c>
      <c r="L28940" t="s">
        <v>46</v>
      </c>
      <c r="M28940">
        <v>24996</v>
      </c>
      <c r="N28940" t="s">
        <v>24</v>
      </c>
      <c r="O28940" s="1">
        <v>40756</v>
      </c>
      <c r="P28940" t="s">
        <v>25</v>
      </c>
      <c r="Q28940" t="s">
        <v>380</v>
      </c>
      <c r="R28940" t="s">
        <v>37</v>
      </c>
      <c r="S28940">
        <v>15.36</v>
      </c>
    </row>
    <row r="28941" spans="1:19" x14ac:dyDescent="0.2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t="s">
        <v>68</v>
      </c>
      <c r="G28941">
        <v>0.19689999999999999</v>
      </c>
      <c r="H28941">
        <v>658.05</v>
      </c>
      <c r="I28941" t="s">
        <v>87</v>
      </c>
      <c r="J28941" t="s">
        <v>174</v>
      </c>
      <c r="K28941" t="s">
        <v>39</v>
      </c>
      <c r="L28941" t="s">
        <v>46</v>
      </c>
      <c r="M28941">
        <v>90000</v>
      </c>
      <c r="N28941" t="s">
        <v>24</v>
      </c>
      <c r="O28941" s="1">
        <v>40725</v>
      </c>
      <c r="P28941" t="s">
        <v>53</v>
      </c>
      <c r="Q28941" t="s">
        <v>248</v>
      </c>
      <c r="R28941" t="s">
        <v>118</v>
      </c>
      <c r="S28941">
        <v>12.89</v>
      </c>
    </row>
    <row r="28942" spans="1:19" x14ac:dyDescent="0.2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t="s">
        <v>68</v>
      </c>
      <c r="G28942">
        <v>0.1399</v>
      </c>
      <c r="H28942">
        <v>814.21</v>
      </c>
      <c r="I28942" t="s">
        <v>32</v>
      </c>
      <c r="J28942" t="s">
        <v>38</v>
      </c>
      <c r="K28942" t="s">
        <v>52</v>
      </c>
      <c r="L28942" t="s">
        <v>46</v>
      </c>
      <c r="M28942">
        <v>75000</v>
      </c>
      <c r="N28942" t="s">
        <v>24</v>
      </c>
      <c r="O28942" s="1">
        <v>40756</v>
      </c>
      <c r="P28942" t="s">
        <v>25</v>
      </c>
      <c r="Q28942" t="s">
        <v>420</v>
      </c>
      <c r="R28942" t="s">
        <v>341</v>
      </c>
      <c r="S28942">
        <v>0.66</v>
      </c>
    </row>
    <row r="28943" spans="1:19" x14ac:dyDescent="0.2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t="s">
        <v>19</v>
      </c>
      <c r="G28943">
        <v>7.4899999999999994E-2</v>
      </c>
      <c r="H28943">
        <v>248.82</v>
      </c>
      <c r="I28943" t="s">
        <v>48</v>
      </c>
      <c r="J28943" t="s">
        <v>73</v>
      </c>
      <c r="K28943" t="s">
        <v>39</v>
      </c>
      <c r="L28943" t="s">
        <v>46</v>
      </c>
      <c r="M28943">
        <v>97700</v>
      </c>
      <c r="N28943" t="s">
        <v>29</v>
      </c>
      <c r="O28943" s="1">
        <v>40725</v>
      </c>
      <c r="P28943" t="s">
        <v>25</v>
      </c>
      <c r="Q28943" t="s">
        <v>170</v>
      </c>
      <c r="R28943" t="s">
        <v>171</v>
      </c>
      <c r="S28943">
        <v>5.7</v>
      </c>
    </row>
    <row r="28944" spans="1:19" x14ac:dyDescent="0.2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t="s">
        <v>19</v>
      </c>
      <c r="G28944">
        <v>0.11990000000000001</v>
      </c>
      <c r="H28944">
        <v>332.1</v>
      </c>
      <c r="I28944" t="s">
        <v>20</v>
      </c>
      <c r="J28944" t="s">
        <v>28</v>
      </c>
      <c r="K28944" t="s">
        <v>786</v>
      </c>
      <c r="L28944" t="s">
        <v>23</v>
      </c>
      <c r="M28944">
        <v>36000</v>
      </c>
      <c r="N28944" t="s">
        <v>29</v>
      </c>
      <c r="O28944" s="1">
        <v>40725</v>
      </c>
      <c r="P28944" t="s">
        <v>53</v>
      </c>
      <c r="Q28944" t="s">
        <v>585</v>
      </c>
      <c r="R28944" t="s">
        <v>27</v>
      </c>
      <c r="S28944">
        <v>20.87</v>
      </c>
    </row>
    <row r="28945" spans="1:19" x14ac:dyDescent="0.2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t="s">
        <v>19</v>
      </c>
      <c r="G28945">
        <v>5.9900000000000002E-2</v>
      </c>
      <c r="H28945">
        <v>228.14</v>
      </c>
      <c r="I28945" t="s">
        <v>48</v>
      </c>
      <c r="J28945" t="s">
        <v>103</v>
      </c>
      <c r="K28945" t="s">
        <v>34</v>
      </c>
      <c r="L28945" t="s">
        <v>23</v>
      </c>
      <c r="M28945">
        <v>51000</v>
      </c>
      <c r="N28945" t="s">
        <v>29</v>
      </c>
      <c r="O28945" s="1">
        <v>40725</v>
      </c>
      <c r="P28945" t="s">
        <v>25</v>
      </c>
      <c r="Q28945" t="s">
        <v>619</v>
      </c>
      <c r="R28945" t="s">
        <v>429</v>
      </c>
      <c r="S28945">
        <v>14.73</v>
      </c>
    </row>
    <row r="28946" spans="1:19" x14ac:dyDescent="0.2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t="s">
        <v>19</v>
      </c>
      <c r="G28946">
        <v>0.15229999999999999</v>
      </c>
      <c r="H28946">
        <v>83.47</v>
      </c>
      <c r="I28946" t="s">
        <v>32</v>
      </c>
      <c r="J28946" t="s">
        <v>45</v>
      </c>
      <c r="K28946" t="s">
        <v>52</v>
      </c>
      <c r="L28946" t="s">
        <v>23</v>
      </c>
      <c r="M28946">
        <v>21600</v>
      </c>
      <c r="N28946" t="s">
        <v>24</v>
      </c>
      <c r="O28946" s="1">
        <v>40725</v>
      </c>
      <c r="P28946" t="s">
        <v>53</v>
      </c>
      <c r="Q28946" t="s">
        <v>719</v>
      </c>
      <c r="R28946" t="s">
        <v>181</v>
      </c>
      <c r="S28946">
        <v>1.67</v>
      </c>
    </row>
    <row r="28947" spans="1:19" x14ac:dyDescent="0.25">
      <c r="A28947">
        <v>822845</v>
      </c>
      <c r="B28947">
        <v>1031350</v>
      </c>
      <c r="C28947">
        <v>30000</v>
      </c>
      <c r="D28947">
        <v>30000</v>
      </c>
      <c r="E28947">
        <v>27213</v>
      </c>
      <c r="F28947" t="s">
        <v>68</v>
      </c>
      <c r="G28947">
        <v>0.19289999999999999</v>
      </c>
      <c r="H28947">
        <v>783.02</v>
      </c>
      <c r="I28947" t="s">
        <v>87</v>
      </c>
      <c r="J28947" t="s">
        <v>88</v>
      </c>
      <c r="K28947" t="s">
        <v>98</v>
      </c>
      <c r="L28947" t="s">
        <v>35</v>
      </c>
      <c r="M28947">
        <v>38400</v>
      </c>
      <c r="N28947" t="s">
        <v>24</v>
      </c>
      <c r="O28947" s="1">
        <v>40725</v>
      </c>
      <c r="P28947" t="s">
        <v>925</v>
      </c>
      <c r="Q28947" t="s">
        <v>205</v>
      </c>
      <c r="R28947" t="s">
        <v>31</v>
      </c>
      <c r="S28947">
        <v>1.72</v>
      </c>
    </row>
    <row r="28948" spans="1:19" x14ac:dyDescent="0.2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t="s">
        <v>68</v>
      </c>
      <c r="G28948">
        <v>0.1149</v>
      </c>
      <c r="H28948">
        <v>43.98</v>
      </c>
      <c r="I28948" t="s">
        <v>20</v>
      </c>
      <c r="J28948" t="s">
        <v>21</v>
      </c>
      <c r="K28948" t="s">
        <v>34</v>
      </c>
      <c r="L28948" t="s">
        <v>46</v>
      </c>
      <c r="M28948">
        <v>80400</v>
      </c>
      <c r="N28948" t="s">
        <v>29</v>
      </c>
      <c r="O28948" s="1">
        <v>40725</v>
      </c>
      <c r="P28948" t="s">
        <v>25</v>
      </c>
      <c r="Q28948" t="s">
        <v>280</v>
      </c>
      <c r="R28948" t="s">
        <v>83</v>
      </c>
      <c r="S28948">
        <v>7.91</v>
      </c>
    </row>
    <row r="28949" spans="1:19" x14ac:dyDescent="0.2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t="s">
        <v>19</v>
      </c>
      <c r="G28949">
        <v>8.4900000000000003E-2</v>
      </c>
      <c r="H28949">
        <v>175.18</v>
      </c>
      <c r="I28949" t="s">
        <v>48</v>
      </c>
      <c r="J28949" t="s">
        <v>49</v>
      </c>
      <c r="K28949" t="s">
        <v>34</v>
      </c>
      <c r="L28949" t="s">
        <v>46</v>
      </c>
      <c r="M28949">
        <v>80000</v>
      </c>
      <c r="N28949" t="s">
        <v>29</v>
      </c>
      <c r="O28949" s="1">
        <v>40756</v>
      </c>
      <c r="P28949" t="s">
        <v>25</v>
      </c>
      <c r="Q28949" t="s">
        <v>111</v>
      </c>
      <c r="R28949" t="s">
        <v>112</v>
      </c>
      <c r="S28949">
        <v>26.89</v>
      </c>
    </row>
    <row r="28950" spans="1:19" x14ac:dyDescent="0.2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t="s">
        <v>19</v>
      </c>
      <c r="G28950">
        <v>5.4199999999999998E-2</v>
      </c>
      <c r="H28950">
        <v>150.80000000000001</v>
      </c>
      <c r="I28950" t="s">
        <v>48</v>
      </c>
      <c r="J28950" t="s">
        <v>163</v>
      </c>
      <c r="K28950" t="s">
        <v>89</v>
      </c>
      <c r="L28950" t="s">
        <v>46</v>
      </c>
      <c r="M28950">
        <v>62000</v>
      </c>
      <c r="N28950" t="s">
        <v>29</v>
      </c>
      <c r="O28950" s="1">
        <v>40725</v>
      </c>
      <c r="P28950" t="s">
        <v>25</v>
      </c>
      <c r="Q28950" t="s">
        <v>321</v>
      </c>
      <c r="R28950" t="s">
        <v>81</v>
      </c>
      <c r="S28950">
        <v>12.75</v>
      </c>
    </row>
    <row r="28951" spans="1:19" x14ac:dyDescent="0.2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t="s">
        <v>19</v>
      </c>
      <c r="G28951">
        <v>0.10589999999999999</v>
      </c>
      <c r="H28951">
        <v>227.82</v>
      </c>
      <c r="I28951" t="s">
        <v>20</v>
      </c>
      <c r="J28951" t="s">
        <v>101</v>
      </c>
      <c r="K28951" t="s">
        <v>22</v>
      </c>
      <c r="L28951" t="s">
        <v>46</v>
      </c>
      <c r="M28951">
        <v>110000</v>
      </c>
      <c r="N28951" t="s">
        <v>550</v>
      </c>
      <c r="O28951" s="1">
        <v>40725</v>
      </c>
      <c r="P28951" t="s">
        <v>53</v>
      </c>
      <c r="Q28951" t="s">
        <v>342</v>
      </c>
      <c r="R28951" t="s">
        <v>81</v>
      </c>
      <c r="S28951">
        <v>1.81</v>
      </c>
    </row>
    <row r="28952" spans="1:19" x14ac:dyDescent="0.2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t="s">
        <v>19</v>
      </c>
      <c r="G28952">
        <v>0.1149</v>
      </c>
      <c r="H28952">
        <v>465.72</v>
      </c>
      <c r="I28952" t="s">
        <v>20</v>
      </c>
      <c r="J28952" t="s">
        <v>21</v>
      </c>
      <c r="K28952" t="s">
        <v>98</v>
      </c>
      <c r="L28952" t="s">
        <v>23</v>
      </c>
      <c r="M28952">
        <v>40000</v>
      </c>
      <c r="N28952" t="s">
        <v>24</v>
      </c>
      <c r="O28952" s="1">
        <v>40725</v>
      </c>
      <c r="P28952" t="s">
        <v>25</v>
      </c>
      <c r="Q28952" t="s">
        <v>524</v>
      </c>
      <c r="R28952" t="s">
        <v>92</v>
      </c>
      <c r="S28952">
        <v>23.91</v>
      </c>
    </row>
    <row r="28953" spans="1:19" x14ac:dyDescent="0.2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t="s">
        <v>68</v>
      </c>
      <c r="G28953">
        <v>0.16889999999999999</v>
      </c>
      <c r="H28953">
        <v>363.85</v>
      </c>
      <c r="I28953" t="s">
        <v>50</v>
      </c>
      <c r="J28953" t="s">
        <v>96</v>
      </c>
      <c r="K28953" t="s">
        <v>22</v>
      </c>
      <c r="L28953" t="s">
        <v>23</v>
      </c>
      <c r="M28953">
        <v>25164</v>
      </c>
      <c r="N28953" t="s">
        <v>550</v>
      </c>
      <c r="O28953" s="1">
        <v>40756</v>
      </c>
      <c r="P28953" t="s">
        <v>53</v>
      </c>
      <c r="Q28953" t="s">
        <v>855</v>
      </c>
      <c r="R28953" t="s">
        <v>64</v>
      </c>
      <c r="S28953">
        <v>19.41</v>
      </c>
    </row>
    <row r="28954" spans="1:19" x14ac:dyDescent="0.2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t="s">
        <v>19</v>
      </c>
      <c r="G28954">
        <v>7.4899999999999994E-2</v>
      </c>
      <c r="H28954">
        <v>174.17</v>
      </c>
      <c r="I28954" t="s">
        <v>48</v>
      </c>
      <c r="J28954" t="s">
        <v>73</v>
      </c>
      <c r="K28954" t="s">
        <v>39</v>
      </c>
      <c r="L28954" t="s">
        <v>46</v>
      </c>
      <c r="M28954">
        <v>49200</v>
      </c>
      <c r="N28954" t="s">
        <v>550</v>
      </c>
      <c r="O28954" s="1">
        <v>40725</v>
      </c>
      <c r="P28954" t="s">
        <v>25</v>
      </c>
      <c r="Q28954" t="s">
        <v>221</v>
      </c>
      <c r="R28954" t="s">
        <v>55</v>
      </c>
      <c r="S28954">
        <v>24.32</v>
      </c>
    </row>
    <row r="28955" spans="1:19" x14ac:dyDescent="0.2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t="s">
        <v>68</v>
      </c>
      <c r="G28955">
        <v>0.1099</v>
      </c>
      <c r="H28955">
        <v>449.43</v>
      </c>
      <c r="I28955" t="s">
        <v>20</v>
      </c>
      <c r="J28955" t="s">
        <v>42</v>
      </c>
      <c r="K28955" t="s">
        <v>34</v>
      </c>
      <c r="L28955" t="s">
        <v>46</v>
      </c>
      <c r="M28955">
        <v>92000</v>
      </c>
      <c r="N28955" t="s">
        <v>24</v>
      </c>
      <c r="O28955" s="1">
        <v>40756</v>
      </c>
      <c r="P28955" t="s">
        <v>25</v>
      </c>
      <c r="Q28955" t="s">
        <v>392</v>
      </c>
      <c r="R28955" t="s">
        <v>27</v>
      </c>
      <c r="S28955">
        <v>14.95</v>
      </c>
    </row>
    <row r="28956" spans="1:19" x14ac:dyDescent="0.2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t="s">
        <v>19</v>
      </c>
      <c r="G28956">
        <v>8.4900000000000003E-2</v>
      </c>
      <c r="H28956">
        <v>378.76</v>
      </c>
      <c r="I28956" t="s">
        <v>48</v>
      </c>
      <c r="J28956" t="s">
        <v>49</v>
      </c>
      <c r="K28956" t="s">
        <v>39</v>
      </c>
      <c r="L28956" t="s">
        <v>23</v>
      </c>
      <c r="M28956">
        <v>54000</v>
      </c>
      <c r="N28956" t="s">
        <v>29</v>
      </c>
      <c r="O28956" s="1">
        <v>40725</v>
      </c>
      <c r="P28956" t="s">
        <v>25</v>
      </c>
      <c r="Q28956" t="s">
        <v>143</v>
      </c>
      <c r="R28956" t="s">
        <v>83</v>
      </c>
      <c r="S28956">
        <v>8.24</v>
      </c>
    </row>
    <row r="28957" spans="1:19" x14ac:dyDescent="0.2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t="s">
        <v>19</v>
      </c>
      <c r="G28957">
        <v>0.16889999999999999</v>
      </c>
      <c r="H28957">
        <v>218.04</v>
      </c>
      <c r="I28957" t="s">
        <v>50</v>
      </c>
      <c r="J28957" t="s">
        <v>96</v>
      </c>
      <c r="K28957" t="s">
        <v>52</v>
      </c>
      <c r="L28957" t="s">
        <v>46</v>
      </c>
      <c r="M28957">
        <v>40300</v>
      </c>
      <c r="N28957" t="s">
        <v>550</v>
      </c>
      <c r="O28957" s="1">
        <v>40756</v>
      </c>
      <c r="P28957" t="s">
        <v>53</v>
      </c>
      <c r="Q28957" t="s">
        <v>212</v>
      </c>
      <c r="R28957" t="s">
        <v>126</v>
      </c>
      <c r="S28957">
        <v>19</v>
      </c>
    </row>
    <row r="28958" spans="1:19" x14ac:dyDescent="0.25">
      <c r="A28958">
        <v>822985</v>
      </c>
      <c r="B28958">
        <v>1031515</v>
      </c>
      <c r="C28958">
        <v>12000</v>
      </c>
      <c r="D28958">
        <v>12000</v>
      </c>
      <c r="E28958">
        <v>11932</v>
      </c>
      <c r="F28958" t="s">
        <v>68</v>
      </c>
      <c r="G28958">
        <v>0.1149</v>
      </c>
      <c r="H28958">
        <v>263.86</v>
      </c>
      <c r="I28958" t="s">
        <v>20</v>
      </c>
      <c r="J28958" t="s">
        <v>21</v>
      </c>
      <c r="K28958" t="s">
        <v>43</v>
      </c>
      <c r="L28958" t="s">
        <v>23</v>
      </c>
      <c r="M28958">
        <v>53060</v>
      </c>
      <c r="N28958" t="s">
        <v>550</v>
      </c>
      <c r="O28958" s="1">
        <v>40725</v>
      </c>
      <c r="P28958" t="s">
        <v>25</v>
      </c>
      <c r="Q28958" t="s">
        <v>211</v>
      </c>
      <c r="R28958" t="s">
        <v>37</v>
      </c>
      <c r="S28958">
        <v>18.18</v>
      </c>
    </row>
    <row r="28959" spans="1:19" x14ac:dyDescent="0.25">
      <c r="A28959">
        <v>822991</v>
      </c>
      <c r="B28959">
        <v>1031523</v>
      </c>
      <c r="C28959">
        <v>16000</v>
      </c>
      <c r="D28959">
        <v>16000</v>
      </c>
      <c r="E28959">
        <v>15645</v>
      </c>
      <c r="F28959" t="s">
        <v>68</v>
      </c>
      <c r="G28959">
        <v>0.1149</v>
      </c>
      <c r="H28959">
        <v>351.81</v>
      </c>
      <c r="I28959" t="s">
        <v>20</v>
      </c>
      <c r="J28959" t="s">
        <v>21</v>
      </c>
      <c r="K28959" t="s">
        <v>89</v>
      </c>
      <c r="L28959" t="s">
        <v>46</v>
      </c>
      <c r="M28959">
        <v>75000</v>
      </c>
      <c r="N28959" t="s">
        <v>550</v>
      </c>
      <c r="O28959" s="1">
        <v>40725</v>
      </c>
      <c r="P28959" t="s">
        <v>25</v>
      </c>
      <c r="Q28959" t="s">
        <v>60</v>
      </c>
      <c r="R28959" t="s">
        <v>61</v>
      </c>
      <c r="S28959">
        <v>8.0299999999999994</v>
      </c>
    </row>
    <row r="28960" spans="1:19" x14ac:dyDescent="0.2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t="s">
        <v>19</v>
      </c>
      <c r="G28960">
        <v>5.9900000000000002E-2</v>
      </c>
      <c r="H28960">
        <v>60.84</v>
      </c>
      <c r="I28960" t="s">
        <v>48</v>
      </c>
      <c r="J28960" t="s">
        <v>103</v>
      </c>
      <c r="K28960" t="s">
        <v>22</v>
      </c>
      <c r="L28960" t="s">
        <v>23</v>
      </c>
      <c r="M28960">
        <v>86000</v>
      </c>
      <c r="N28960" t="s">
        <v>550</v>
      </c>
      <c r="O28960" s="1">
        <v>40725</v>
      </c>
      <c r="P28960" t="s">
        <v>25</v>
      </c>
      <c r="Q28960" t="s">
        <v>196</v>
      </c>
      <c r="R28960" t="s">
        <v>126</v>
      </c>
      <c r="S28960">
        <v>6</v>
      </c>
    </row>
    <row r="28961" spans="1:19" x14ac:dyDescent="0.2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t="s">
        <v>19</v>
      </c>
      <c r="G28961">
        <v>6.9900000000000004E-2</v>
      </c>
      <c r="H28961">
        <v>246.99</v>
      </c>
      <c r="I28961" t="s">
        <v>48</v>
      </c>
      <c r="J28961" t="s">
        <v>75</v>
      </c>
      <c r="K28961" t="s">
        <v>34</v>
      </c>
      <c r="L28961" t="s">
        <v>46</v>
      </c>
      <c r="M28961">
        <v>100000</v>
      </c>
      <c r="N28961" t="s">
        <v>24</v>
      </c>
      <c r="O28961" s="1">
        <v>40725</v>
      </c>
      <c r="P28961" t="s">
        <v>25</v>
      </c>
      <c r="Q28961" t="s">
        <v>183</v>
      </c>
      <c r="R28961" t="s">
        <v>184</v>
      </c>
      <c r="S28961">
        <v>8.1999999999999993</v>
      </c>
    </row>
    <row r="28962" spans="1:19" x14ac:dyDescent="0.2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t="s">
        <v>19</v>
      </c>
      <c r="G28962">
        <v>0.12690000000000001</v>
      </c>
      <c r="H28962">
        <v>228.11</v>
      </c>
      <c r="I28962" t="s">
        <v>20</v>
      </c>
      <c r="J28962" t="s">
        <v>28</v>
      </c>
      <c r="K28962" t="s">
        <v>57</v>
      </c>
      <c r="L28962" t="s">
        <v>46</v>
      </c>
      <c r="M28962">
        <v>34600</v>
      </c>
      <c r="N28962" t="s">
        <v>550</v>
      </c>
      <c r="O28962" s="1">
        <v>40848</v>
      </c>
      <c r="P28962" t="s">
        <v>25</v>
      </c>
      <c r="Q28962" t="s">
        <v>340</v>
      </c>
      <c r="R28962" t="s">
        <v>341</v>
      </c>
      <c r="S28962">
        <v>18.100000000000001</v>
      </c>
    </row>
    <row r="28963" spans="1:19" x14ac:dyDescent="0.25">
      <c r="A28963">
        <v>823003</v>
      </c>
      <c r="B28963">
        <v>1031538</v>
      </c>
      <c r="C28963">
        <v>20000</v>
      </c>
      <c r="D28963">
        <v>20000</v>
      </c>
      <c r="E28963">
        <v>17952</v>
      </c>
      <c r="F28963" t="s">
        <v>68</v>
      </c>
      <c r="G28963">
        <v>0.12989999999999999</v>
      </c>
      <c r="H28963">
        <v>454.96</v>
      </c>
      <c r="I28963" t="s">
        <v>32</v>
      </c>
      <c r="J28963" t="s">
        <v>79</v>
      </c>
      <c r="K28963" t="s">
        <v>98</v>
      </c>
      <c r="L28963" t="s">
        <v>46</v>
      </c>
      <c r="M28963">
        <v>105000</v>
      </c>
      <c r="N28963" t="s">
        <v>24</v>
      </c>
      <c r="O28963" s="1">
        <v>40725</v>
      </c>
      <c r="P28963" t="s">
        <v>25</v>
      </c>
      <c r="Q28963" t="s">
        <v>324</v>
      </c>
      <c r="R28963" t="s">
        <v>37</v>
      </c>
      <c r="S28963">
        <v>25.46</v>
      </c>
    </row>
    <row r="28964" spans="1:19" x14ac:dyDescent="0.2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t="s">
        <v>19</v>
      </c>
      <c r="G28964">
        <v>5.4199999999999998E-2</v>
      </c>
      <c r="H28964">
        <v>150.80000000000001</v>
      </c>
      <c r="I28964" t="s">
        <v>48</v>
      </c>
      <c r="J28964" t="s">
        <v>163</v>
      </c>
      <c r="K28964" t="s">
        <v>89</v>
      </c>
      <c r="L28964" t="s">
        <v>46</v>
      </c>
      <c r="M28964">
        <v>103000</v>
      </c>
      <c r="N28964" t="s">
        <v>550</v>
      </c>
      <c r="O28964" s="1">
        <v>40725</v>
      </c>
      <c r="P28964" t="s">
        <v>25</v>
      </c>
      <c r="Q28964" t="s">
        <v>302</v>
      </c>
      <c r="R28964" t="s">
        <v>27</v>
      </c>
      <c r="S28964">
        <v>14.47</v>
      </c>
    </row>
    <row r="28965" spans="1:19" x14ac:dyDescent="0.2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t="s">
        <v>19</v>
      </c>
      <c r="G28965">
        <v>8.4900000000000003E-2</v>
      </c>
      <c r="H28965">
        <v>151.51</v>
      </c>
      <c r="I28965" t="s">
        <v>48</v>
      </c>
      <c r="J28965" t="s">
        <v>49</v>
      </c>
      <c r="K28965" t="s">
        <v>89</v>
      </c>
      <c r="L28965" t="s">
        <v>46</v>
      </c>
      <c r="M28965">
        <v>36000</v>
      </c>
      <c r="N28965" t="s">
        <v>29</v>
      </c>
      <c r="O28965" s="1">
        <v>40725</v>
      </c>
      <c r="P28965" t="s">
        <v>25</v>
      </c>
      <c r="Q28965" t="s">
        <v>256</v>
      </c>
      <c r="R28965" t="s">
        <v>100</v>
      </c>
      <c r="S28965">
        <v>20.7</v>
      </c>
    </row>
    <row r="28966" spans="1:19" x14ac:dyDescent="0.2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t="s">
        <v>19</v>
      </c>
      <c r="G28966">
        <v>0.1099</v>
      </c>
      <c r="H28966">
        <v>327.33999999999997</v>
      </c>
      <c r="I28966" t="s">
        <v>20</v>
      </c>
      <c r="J28966" t="s">
        <v>42</v>
      </c>
      <c r="K28966" t="s">
        <v>22</v>
      </c>
      <c r="L28966" t="s">
        <v>35</v>
      </c>
      <c r="M28966">
        <v>70000</v>
      </c>
      <c r="N28966" t="s">
        <v>550</v>
      </c>
      <c r="O28966" s="1">
        <v>40725</v>
      </c>
      <c r="P28966" t="s">
        <v>25</v>
      </c>
      <c r="Q28966" t="s">
        <v>185</v>
      </c>
      <c r="R28966" t="s">
        <v>31</v>
      </c>
      <c r="S28966">
        <v>8.23</v>
      </c>
    </row>
    <row r="28967" spans="1:19" x14ac:dyDescent="0.2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t="s">
        <v>19</v>
      </c>
      <c r="G28967">
        <v>8.4900000000000003E-2</v>
      </c>
      <c r="H28967">
        <v>473.45</v>
      </c>
      <c r="I28967" t="s">
        <v>48</v>
      </c>
      <c r="J28967" t="s">
        <v>49</v>
      </c>
      <c r="K28967" t="s">
        <v>52</v>
      </c>
      <c r="L28967" t="s">
        <v>46</v>
      </c>
      <c r="M28967">
        <v>175000</v>
      </c>
      <c r="N28967" t="s">
        <v>24</v>
      </c>
      <c r="O28967" s="1">
        <v>40725</v>
      </c>
      <c r="P28967" t="s">
        <v>25</v>
      </c>
      <c r="Q28967" t="s">
        <v>217</v>
      </c>
      <c r="R28967" t="s">
        <v>118</v>
      </c>
      <c r="S28967">
        <v>9.48</v>
      </c>
    </row>
    <row r="28968" spans="1:19" x14ac:dyDescent="0.2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t="s">
        <v>19</v>
      </c>
      <c r="G28968">
        <v>7.4899999999999994E-2</v>
      </c>
      <c r="H28968">
        <v>248.82</v>
      </c>
      <c r="I28968" t="s">
        <v>48</v>
      </c>
      <c r="J28968" t="s">
        <v>73</v>
      </c>
      <c r="K28968" t="s">
        <v>34</v>
      </c>
      <c r="L28968" t="s">
        <v>46</v>
      </c>
      <c r="M28968">
        <v>68000</v>
      </c>
      <c r="N28968" t="s">
        <v>29</v>
      </c>
      <c r="O28968" s="1">
        <v>40725</v>
      </c>
      <c r="P28968" t="s">
        <v>25</v>
      </c>
      <c r="Q28968" t="s">
        <v>371</v>
      </c>
      <c r="R28968" t="s">
        <v>41</v>
      </c>
      <c r="S28968">
        <v>2.86</v>
      </c>
    </row>
    <row r="28969" spans="1:19" x14ac:dyDescent="0.2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t="s">
        <v>19</v>
      </c>
      <c r="G28969">
        <v>5.4199999999999998E-2</v>
      </c>
      <c r="H28969">
        <v>180.96</v>
      </c>
      <c r="I28969" t="s">
        <v>48</v>
      </c>
      <c r="J28969" t="s">
        <v>163</v>
      </c>
      <c r="K28969" t="s">
        <v>34</v>
      </c>
      <c r="L28969" t="s">
        <v>35</v>
      </c>
      <c r="M28969">
        <v>47820</v>
      </c>
      <c r="N28969" t="s">
        <v>29</v>
      </c>
      <c r="O28969" s="1">
        <v>40756</v>
      </c>
      <c r="P28969" t="s">
        <v>25</v>
      </c>
      <c r="Q28969" t="s">
        <v>222</v>
      </c>
      <c r="R28969" t="s">
        <v>81</v>
      </c>
      <c r="S28969">
        <v>13.1</v>
      </c>
    </row>
    <row r="28970" spans="1:19" x14ac:dyDescent="0.25">
      <c r="A28970">
        <v>823085</v>
      </c>
      <c r="B28970">
        <v>1024899</v>
      </c>
      <c r="C28970">
        <v>7000</v>
      </c>
      <c r="D28970">
        <v>7000</v>
      </c>
      <c r="E28970">
        <v>6231</v>
      </c>
      <c r="F28970" t="s">
        <v>19</v>
      </c>
      <c r="G28970">
        <v>0.11990000000000001</v>
      </c>
      <c r="H28970">
        <v>232.47</v>
      </c>
      <c r="I28970" t="s">
        <v>20</v>
      </c>
      <c r="J28970" t="s">
        <v>28</v>
      </c>
      <c r="K28970" t="s">
        <v>52</v>
      </c>
      <c r="L28970" t="s">
        <v>23</v>
      </c>
      <c r="M28970">
        <v>48000</v>
      </c>
      <c r="N28970" t="s">
        <v>29</v>
      </c>
      <c r="O28970" s="1">
        <v>40725</v>
      </c>
      <c r="P28970" t="s">
        <v>25</v>
      </c>
      <c r="Q28970" t="s">
        <v>583</v>
      </c>
      <c r="R28970" t="s">
        <v>27</v>
      </c>
      <c r="S28970">
        <v>8.4499999999999993</v>
      </c>
    </row>
    <row r="28971" spans="1:19" x14ac:dyDescent="0.2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t="s">
        <v>19</v>
      </c>
      <c r="G28971">
        <v>0.15989999999999999</v>
      </c>
      <c r="H28971">
        <v>562.44000000000005</v>
      </c>
      <c r="I28971" t="s">
        <v>50</v>
      </c>
      <c r="J28971" t="s">
        <v>51</v>
      </c>
      <c r="K28971" t="s">
        <v>43</v>
      </c>
      <c r="L28971" t="s">
        <v>46</v>
      </c>
      <c r="M28971">
        <v>150000</v>
      </c>
      <c r="N28971" t="s">
        <v>24</v>
      </c>
      <c r="O28971" s="1">
        <v>40725</v>
      </c>
      <c r="P28971" t="s">
        <v>25</v>
      </c>
      <c r="Q28971" t="s">
        <v>630</v>
      </c>
      <c r="R28971" t="s">
        <v>37</v>
      </c>
      <c r="S28971">
        <v>14.39</v>
      </c>
    </row>
    <row r="28972" spans="1:19" x14ac:dyDescent="0.25">
      <c r="A28972">
        <v>823133</v>
      </c>
      <c r="B28972">
        <v>1031673</v>
      </c>
      <c r="C28972">
        <v>7000</v>
      </c>
      <c r="D28972">
        <v>7000</v>
      </c>
      <c r="E28972">
        <v>6914</v>
      </c>
      <c r="F28972" t="s">
        <v>68</v>
      </c>
      <c r="G28972">
        <v>0.1399</v>
      </c>
      <c r="H28972">
        <v>162.85</v>
      </c>
      <c r="I28972" t="s">
        <v>32</v>
      </c>
      <c r="J28972" t="s">
        <v>38</v>
      </c>
      <c r="K28972" t="s">
        <v>34</v>
      </c>
      <c r="L28972" t="s">
        <v>46</v>
      </c>
      <c r="M28972">
        <v>59400</v>
      </c>
      <c r="N28972" t="s">
        <v>29</v>
      </c>
      <c r="O28972" s="1">
        <v>40725</v>
      </c>
      <c r="P28972" t="s">
        <v>53</v>
      </c>
      <c r="Q28972" t="s">
        <v>720</v>
      </c>
      <c r="R28972" t="s">
        <v>83</v>
      </c>
      <c r="S28972">
        <v>21.23</v>
      </c>
    </row>
    <row r="28973" spans="1:19" x14ac:dyDescent="0.2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t="s">
        <v>68</v>
      </c>
      <c r="G28973">
        <v>0.19289999999999999</v>
      </c>
      <c r="H28973">
        <v>783.02</v>
      </c>
      <c r="I28973" t="s">
        <v>87</v>
      </c>
      <c r="J28973" t="s">
        <v>88</v>
      </c>
      <c r="K28973" t="s">
        <v>34</v>
      </c>
      <c r="L28973" t="s">
        <v>46</v>
      </c>
      <c r="M28973">
        <v>64800</v>
      </c>
      <c r="N28973" t="s">
        <v>24</v>
      </c>
      <c r="O28973" s="1">
        <v>40756</v>
      </c>
      <c r="P28973" t="s">
        <v>25</v>
      </c>
      <c r="Q28973" t="s">
        <v>856</v>
      </c>
      <c r="R28973" t="s">
        <v>546</v>
      </c>
      <c r="S28973">
        <v>22.06</v>
      </c>
    </row>
    <row r="28974" spans="1:19" x14ac:dyDescent="0.2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t="s">
        <v>68</v>
      </c>
      <c r="G28974">
        <v>0.20619999999999999</v>
      </c>
      <c r="H28974">
        <v>730.05</v>
      </c>
      <c r="I28974" t="s">
        <v>131</v>
      </c>
      <c r="J28974" t="s">
        <v>158</v>
      </c>
      <c r="K28974" t="s">
        <v>98</v>
      </c>
      <c r="L28974" t="s">
        <v>46</v>
      </c>
      <c r="M28974">
        <v>195000</v>
      </c>
      <c r="N28974" t="s">
        <v>24</v>
      </c>
      <c r="O28974" s="1">
        <v>40725</v>
      </c>
      <c r="P28974" t="s">
        <v>53</v>
      </c>
      <c r="Q28974" t="s">
        <v>58</v>
      </c>
      <c r="R28974" t="s">
        <v>59</v>
      </c>
      <c r="S28974">
        <v>18.32</v>
      </c>
    </row>
    <row r="28975" spans="1:19" x14ac:dyDescent="0.2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t="s">
        <v>68</v>
      </c>
      <c r="G28975">
        <v>0.15989999999999999</v>
      </c>
      <c r="H28975">
        <v>102.12</v>
      </c>
      <c r="I28975" t="s">
        <v>50</v>
      </c>
      <c r="J28975" t="s">
        <v>51</v>
      </c>
      <c r="K28975" t="s">
        <v>52</v>
      </c>
      <c r="L28975" t="s">
        <v>23</v>
      </c>
      <c r="M28975">
        <v>15600</v>
      </c>
      <c r="N28975" t="s">
        <v>24</v>
      </c>
      <c r="O28975" s="1">
        <v>40725</v>
      </c>
      <c r="P28975" t="s">
        <v>25</v>
      </c>
      <c r="Q28975" t="s">
        <v>575</v>
      </c>
      <c r="R28975" t="s">
        <v>100</v>
      </c>
      <c r="S28975">
        <v>16.079999999999998</v>
      </c>
    </row>
    <row r="28976" spans="1:19" x14ac:dyDescent="0.2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t="s">
        <v>19</v>
      </c>
      <c r="G28976">
        <v>0.11990000000000001</v>
      </c>
      <c r="H28976">
        <v>410.97</v>
      </c>
      <c r="I28976" t="s">
        <v>20</v>
      </c>
      <c r="J28976" t="s">
        <v>28</v>
      </c>
      <c r="K28976" t="s">
        <v>22</v>
      </c>
      <c r="L28976" t="s">
        <v>46</v>
      </c>
      <c r="M28976">
        <v>36000</v>
      </c>
      <c r="N28976" t="s">
        <v>24</v>
      </c>
      <c r="O28976" s="1">
        <v>40756</v>
      </c>
      <c r="P28976" t="s">
        <v>25</v>
      </c>
      <c r="Q28976" t="s">
        <v>170</v>
      </c>
      <c r="R28976" t="s">
        <v>171</v>
      </c>
      <c r="S28976">
        <v>24.13</v>
      </c>
    </row>
    <row r="28977" spans="1:19" x14ac:dyDescent="0.2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t="s">
        <v>68</v>
      </c>
      <c r="G28977">
        <v>0.19689999999999999</v>
      </c>
      <c r="H28977">
        <v>921.26</v>
      </c>
      <c r="I28977" t="s">
        <v>87</v>
      </c>
      <c r="J28977" t="s">
        <v>174</v>
      </c>
      <c r="K28977" t="s">
        <v>109</v>
      </c>
      <c r="L28977" t="s">
        <v>23</v>
      </c>
      <c r="M28977">
        <v>75000</v>
      </c>
      <c r="N28977" t="s">
        <v>24</v>
      </c>
      <c r="O28977" s="1">
        <v>40725</v>
      </c>
      <c r="P28977" t="s">
        <v>25</v>
      </c>
      <c r="Q28977" t="s">
        <v>261</v>
      </c>
      <c r="R28977" t="s">
        <v>27</v>
      </c>
      <c r="S28977">
        <v>19.62</v>
      </c>
    </row>
    <row r="28978" spans="1:19" x14ac:dyDescent="0.2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t="s">
        <v>19</v>
      </c>
      <c r="G28978">
        <v>8.4900000000000003E-2</v>
      </c>
      <c r="H28978">
        <v>568.14</v>
      </c>
      <c r="I28978" t="s">
        <v>48</v>
      </c>
      <c r="J28978" t="s">
        <v>49</v>
      </c>
      <c r="K28978" t="s">
        <v>43</v>
      </c>
      <c r="L28978" t="s">
        <v>23</v>
      </c>
      <c r="M28978">
        <v>95000</v>
      </c>
      <c r="N28978" t="s">
        <v>24</v>
      </c>
      <c r="O28978" s="1">
        <v>40756</v>
      </c>
      <c r="P28978" t="s">
        <v>25</v>
      </c>
      <c r="Q28978" t="s">
        <v>313</v>
      </c>
      <c r="R28978" t="s">
        <v>27</v>
      </c>
      <c r="S28978">
        <v>12.63</v>
      </c>
    </row>
    <row r="28979" spans="1:19" x14ac:dyDescent="0.2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t="s">
        <v>68</v>
      </c>
      <c r="G28979">
        <v>0.13489999999999999</v>
      </c>
      <c r="H28979">
        <v>184.04</v>
      </c>
      <c r="I28979" t="s">
        <v>32</v>
      </c>
      <c r="J28979" t="s">
        <v>33</v>
      </c>
      <c r="K28979" t="s">
        <v>43</v>
      </c>
      <c r="L28979" t="s">
        <v>23</v>
      </c>
      <c r="M28979">
        <v>72000</v>
      </c>
      <c r="N28979" t="s">
        <v>550</v>
      </c>
      <c r="O28979" s="1">
        <v>40725</v>
      </c>
      <c r="P28979" t="s">
        <v>25</v>
      </c>
      <c r="Q28979" t="s">
        <v>102</v>
      </c>
      <c r="R28979" t="s">
        <v>31</v>
      </c>
      <c r="S28979">
        <v>0.47</v>
      </c>
    </row>
    <row r="28980" spans="1:19" x14ac:dyDescent="0.25">
      <c r="A28980">
        <v>823233</v>
      </c>
      <c r="B28980">
        <v>1031784</v>
      </c>
      <c r="C28980">
        <v>22000</v>
      </c>
      <c r="D28980">
        <v>22000</v>
      </c>
      <c r="E28980">
        <v>19858</v>
      </c>
      <c r="F28980" t="s">
        <v>68</v>
      </c>
      <c r="G28980">
        <v>0.1399</v>
      </c>
      <c r="H28980">
        <v>511.79</v>
      </c>
      <c r="I28980" t="s">
        <v>32</v>
      </c>
      <c r="J28980" t="s">
        <v>38</v>
      </c>
      <c r="K28980" t="s">
        <v>39</v>
      </c>
      <c r="L28980" t="s">
        <v>46</v>
      </c>
      <c r="M28980">
        <v>61000</v>
      </c>
      <c r="N28980" t="s">
        <v>24</v>
      </c>
      <c r="O28980" s="1">
        <v>40725</v>
      </c>
      <c r="P28980" t="s">
        <v>25</v>
      </c>
      <c r="Q28980" t="s">
        <v>531</v>
      </c>
      <c r="R28980" t="s">
        <v>192</v>
      </c>
      <c r="S28980">
        <v>20.83</v>
      </c>
    </row>
    <row r="28981" spans="1:19" x14ac:dyDescent="0.2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t="s">
        <v>19</v>
      </c>
      <c r="G28981">
        <v>0.11990000000000001</v>
      </c>
      <c r="H28981">
        <v>119.56</v>
      </c>
      <c r="I28981" t="s">
        <v>20</v>
      </c>
      <c r="J28981" t="s">
        <v>28</v>
      </c>
      <c r="K28981" t="s">
        <v>98</v>
      </c>
      <c r="L28981" t="s">
        <v>23</v>
      </c>
      <c r="M28981">
        <v>39500</v>
      </c>
      <c r="N28981" t="s">
        <v>29</v>
      </c>
      <c r="O28981" s="1">
        <v>40725</v>
      </c>
      <c r="P28981" t="s">
        <v>25</v>
      </c>
      <c r="Q28981" t="s">
        <v>205</v>
      </c>
      <c r="R28981" t="s">
        <v>31</v>
      </c>
      <c r="S28981">
        <v>13.12</v>
      </c>
    </row>
    <row r="28982" spans="1:19" x14ac:dyDescent="0.2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t="s">
        <v>19</v>
      </c>
      <c r="G28982">
        <v>0.1749</v>
      </c>
      <c r="H28982">
        <v>287.18</v>
      </c>
      <c r="I28982" t="s">
        <v>50</v>
      </c>
      <c r="J28982" t="s">
        <v>179</v>
      </c>
      <c r="K28982" t="s">
        <v>57</v>
      </c>
      <c r="L28982" t="s">
        <v>23</v>
      </c>
      <c r="M28982">
        <v>44000</v>
      </c>
      <c r="N28982" t="s">
        <v>29</v>
      </c>
      <c r="O28982" s="1">
        <v>40725</v>
      </c>
      <c r="P28982" t="s">
        <v>25</v>
      </c>
      <c r="Q28982" t="s">
        <v>356</v>
      </c>
      <c r="R28982" t="s">
        <v>171</v>
      </c>
      <c r="S28982">
        <v>19.850000000000001</v>
      </c>
    </row>
    <row r="28983" spans="1:19" x14ac:dyDescent="0.2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t="s">
        <v>19</v>
      </c>
      <c r="G28983">
        <v>0.12989999999999999</v>
      </c>
      <c r="H28983">
        <v>269.52</v>
      </c>
      <c r="I28983" t="s">
        <v>32</v>
      </c>
      <c r="J28983" t="s">
        <v>79</v>
      </c>
      <c r="K28983" t="s">
        <v>98</v>
      </c>
      <c r="L28983" t="s">
        <v>46</v>
      </c>
      <c r="M28983">
        <v>90000</v>
      </c>
      <c r="N28983" t="s">
        <v>24</v>
      </c>
      <c r="O28983" s="1">
        <v>40725</v>
      </c>
      <c r="P28983" t="s">
        <v>25</v>
      </c>
      <c r="Q28983" t="s">
        <v>157</v>
      </c>
      <c r="R28983" t="s">
        <v>27</v>
      </c>
      <c r="S28983">
        <v>7.68</v>
      </c>
    </row>
    <row r="28984" spans="1:19" x14ac:dyDescent="0.2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t="s">
        <v>19</v>
      </c>
      <c r="G28984">
        <v>0.15620000000000001</v>
      </c>
      <c r="H28984">
        <v>78.69</v>
      </c>
      <c r="I28984" t="s">
        <v>50</v>
      </c>
      <c r="J28984" t="s">
        <v>140</v>
      </c>
      <c r="K28984" t="s">
        <v>43</v>
      </c>
      <c r="L28984" t="s">
        <v>46</v>
      </c>
      <c r="M28984">
        <v>27600</v>
      </c>
      <c r="N28984" t="s">
        <v>24</v>
      </c>
      <c r="O28984" s="1">
        <v>40725</v>
      </c>
      <c r="P28984" t="s">
        <v>53</v>
      </c>
      <c r="Q28984" t="s">
        <v>299</v>
      </c>
      <c r="R28984" t="s">
        <v>300</v>
      </c>
      <c r="S28984">
        <v>20.61</v>
      </c>
    </row>
    <row r="28985" spans="1:19" x14ac:dyDescent="0.2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t="s">
        <v>19</v>
      </c>
      <c r="G28985">
        <v>8.4900000000000003E-2</v>
      </c>
      <c r="H28985">
        <v>378.76</v>
      </c>
      <c r="I28985" t="s">
        <v>48</v>
      </c>
      <c r="J28985" t="s">
        <v>49</v>
      </c>
      <c r="K28985" t="s">
        <v>43</v>
      </c>
      <c r="L28985" t="s">
        <v>23</v>
      </c>
      <c r="M28985">
        <v>42000</v>
      </c>
      <c r="N28985" t="s">
        <v>550</v>
      </c>
      <c r="O28985" s="1">
        <v>40725</v>
      </c>
      <c r="P28985" t="s">
        <v>25</v>
      </c>
      <c r="Q28985" t="s">
        <v>498</v>
      </c>
      <c r="R28985" t="s">
        <v>78</v>
      </c>
      <c r="S28985">
        <v>22.71</v>
      </c>
    </row>
    <row r="28986" spans="1:19" x14ac:dyDescent="0.2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t="s">
        <v>68</v>
      </c>
      <c r="G28986">
        <v>0.18790000000000001</v>
      </c>
      <c r="H28986">
        <v>361.56</v>
      </c>
      <c r="I28986" t="s">
        <v>87</v>
      </c>
      <c r="J28986" t="s">
        <v>249</v>
      </c>
      <c r="K28986" t="s">
        <v>34</v>
      </c>
      <c r="L28986" t="s">
        <v>46</v>
      </c>
      <c r="M28986">
        <v>79000</v>
      </c>
      <c r="N28986" t="s">
        <v>29</v>
      </c>
      <c r="O28986" s="1">
        <v>40756</v>
      </c>
      <c r="P28986" t="s">
        <v>53</v>
      </c>
      <c r="Q28986" t="s">
        <v>189</v>
      </c>
      <c r="R28986" t="s">
        <v>187</v>
      </c>
      <c r="S28986">
        <v>15.72</v>
      </c>
    </row>
    <row r="28987" spans="1:19" x14ac:dyDescent="0.2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t="s">
        <v>68</v>
      </c>
      <c r="G28987">
        <v>0.21740000000000001</v>
      </c>
      <c r="H28987">
        <v>490.37</v>
      </c>
      <c r="I28987" t="s">
        <v>131</v>
      </c>
      <c r="J28987" t="s">
        <v>393</v>
      </c>
      <c r="K28987" t="s">
        <v>34</v>
      </c>
      <c r="L28987" t="s">
        <v>46</v>
      </c>
      <c r="M28987">
        <v>82812</v>
      </c>
      <c r="N28987" t="s">
        <v>24</v>
      </c>
      <c r="O28987" s="1">
        <v>40756</v>
      </c>
      <c r="P28987" t="s">
        <v>25</v>
      </c>
      <c r="Q28987" t="s">
        <v>482</v>
      </c>
      <c r="R28987" t="s">
        <v>295</v>
      </c>
      <c r="S28987">
        <v>18.78</v>
      </c>
    </row>
    <row r="28988" spans="1:19" x14ac:dyDescent="0.2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t="s">
        <v>68</v>
      </c>
      <c r="G28988">
        <v>0.1749</v>
      </c>
      <c r="H28988">
        <v>502.34</v>
      </c>
      <c r="I28988" t="s">
        <v>50</v>
      </c>
      <c r="J28988" t="s">
        <v>179</v>
      </c>
      <c r="K28988" t="s">
        <v>52</v>
      </c>
      <c r="L28988" t="s">
        <v>23</v>
      </c>
      <c r="M28988">
        <v>55000</v>
      </c>
      <c r="N28988" t="s">
        <v>550</v>
      </c>
      <c r="O28988" s="1">
        <v>40756</v>
      </c>
      <c r="P28988" t="s">
        <v>25</v>
      </c>
      <c r="Q28988" t="s">
        <v>129</v>
      </c>
      <c r="R28988" t="s">
        <v>31</v>
      </c>
      <c r="S28988">
        <v>18.440000000000001</v>
      </c>
    </row>
    <row r="28989" spans="1:19" x14ac:dyDescent="0.2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t="s">
        <v>19</v>
      </c>
      <c r="G28989">
        <v>5.9900000000000002E-2</v>
      </c>
      <c r="H28989">
        <v>182.51</v>
      </c>
      <c r="I28989" t="s">
        <v>48</v>
      </c>
      <c r="J28989" t="s">
        <v>103</v>
      </c>
      <c r="K28989" t="s">
        <v>39</v>
      </c>
      <c r="L28989" t="s">
        <v>46</v>
      </c>
      <c r="M28989">
        <v>24996</v>
      </c>
      <c r="N28989" t="s">
        <v>29</v>
      </c>
      <c r="O28989" s="1">
        <v>40756</v>
      </c>
      <c r="P28989" t="s">
        <v>25</v>
      </c>
      <c r="Q28989" t="s">
        <v>671</v>
      </c>
      <c r="R28989" t="s">
        <v>341</v>
      </c>
      <c r="S28989">
        <v>17.62</v>
      </c>
    </row>
    <row r="28990" spans="1:19" x14ac:dyDescent="0.2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t="s">
        <v>19</v>
      </c>
      <c r="G28990">
        <v>6.9900000000000004E-2</v>
      </c>
      <c r="H28990">
        <v>92.62</v>
      </c>
      <c r="I28990" t="s">
        <v>48</v>
      </c>
      <c r="J28990" t="s">
        <v>75</v>
      </c>
      <c r="K28990" t="s">
        <v>98</v>
      </c>
      <c r="L28990" t="s">
        <v>46</v>
      </c>
      <c r="M28990">
        <v>80000</v>
      </c>
      <c r="N28990" t="s">
        <v>29</v>
      </c>
      <c r="O28990" s="1">
        <v>40725</v>
      </c>
      <c r="P28990" t="s">
        <v>25</v>
      </c>
      <c r="Q28990" t="s">
        <v>863</v>
      </c>
      <c r="R28990" t="s">
        <v>116</v>
      </c>
      <c r="S28990">
        <v>5.83</v>
      </c>
    </row>
    <row r="28991" spans="1:19" x14ac:dyDescent="0.2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t="s">
        <v>68</v>
      </c>
      <c r="G28991">
        <v>0.20300000000000001</v>
      </c>
      <c r="H28991">
        <v>287.94</v>
      </c>
      <c r="I28991" t="s">
        <v>87</v>
      </c>
      <c r="J28991" t="s">
        <v>174</v>
      </c>
      <c r="K28991" t="s">
        <v>114</v>
      </c>
      <c r="L28991" t="s">
        <v>46</v>
      </c>
      <c r="M28991">
        <v>95000</v>
      </c>
      <c r="N28991" t="s">
        <v>550</v>
      </c>
      <c r="O28991" s="1">
        <v>40848</v>
      </c>
      <c r="P28991" t="s">
        <v>53</v>
      </c>
      <c r="Q28991" t="s">
        <v>474</v>
      </c>
      <c r="R28991" t="s">
        <v>290</v>
      </c>
      <c r="S28991">
        <v>4.07</v>
      </c>
    </row>
    <row r="28992" spans="1:19" x14ac:dyDescent="0.2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t="s">
        <v>19</v>
      </c>
      <c r="G28992">
        <v>0.16489999999999999</v>
      </c>
      <c r="H28992">
        <v>424.8</v>
      </c>
      <c r="I28992" t="s">
        <v>50</v>
      </c>
      <c r="J28992" t="s">
        <v>70</v>
      </c>
      <c r="K28992" t="s">
        <v>39</v>
      </c>
      <c r="L28992" t="s">
        <v>23</v>
      </c>
      <c r="M28992">
        <v>130000</v>
      </c>
      <c r="N28992" t="s">
        <v>550</v>
      </c>
      <c r="O28992" s="1">
        <v>40725</v>
      </c>
      <c r="P28992" t="s">
        <v>25</v>
      </c>
      <c r="Q28992" t="s">
        <v>299</v>
      </c>
      <c r="R28992" t="s">
        <v>300</v>
      </c>
      <c r="S28992">
        <v>3.54</v>
      </c>
    </row>
    <row r="28993" spans="1:19" x14ac:dyDescent="0.2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t="s">
        <v>19</v>
      </c>
      <c r="G28993">
        <v>0.15620000000000001</v>
      </c>
      <c r="H28993">
        <v>227.31</v>
      </c>
      <c r="I28993" t="s">
        <v>50</v>
      </c>
      <c r="J28993" t="s">
        <v>140</v>
      </c>
      <c r="K28993" t="s">
        <v>98</v>
      </c>
      <c r="L28993" t="s">
        <v>23</v>
      </c>
      <c r="M28993">
        <v>84000</v>
      </c>
      <c r="N28993" t="s">
        <v>550</v>
      </c>
      <c r="O28993" s="1">
        <v>40725</v>
      </c>
      <c r="P28993" t="s">
        <v>25</v>
      </c>
      <c r="Q28993" t="s">
        <v>152</v>
      </c>
      <c r="R28993" t="s">
        <v>126</v>
      </c>
      <c r="S28993">
        <v>8.6999999999999993</v>
      </c>
    </row>
    <row r="28994" spans="1:19" x14ac:dyDescent="0.2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t="s">
        <v>19</v>
      </c>
      <c r="G28994">
        <v>0.16489999999999999</v>
      </c>
      <c r="H28994">
        <v>292.94</v>
      </c>
      <c r="I28994" t="s">
        <v>50</v>
      </c>
      <c r="J28994" t="s">
        <v>70</v>
      </c>
      <c r="K28994" t="s">
        <v>57</v>
      </c>
      <c r="L28994" t="s">
        <v>46</v>
      </c>
      <c r="M28994">
        <v>155000</v>
      </c>
      <c r="N28994" t="s">
        <v>29</v>
      </c>
      <c r="O28994" s="1">
        <v>40725</v>
      </c>
      <c r="P28994" t="s">
        <v>53</v>
      </c>
      <c r="Q28994" t="s">
        <v>284</v>
      </c>
      <c r="R28994" t="s">
        <v>37</v>
      </c>
      <c r="S28994">
        <v>17.670000000000002</v>
      </c>
    </row>
    <row r="28995" spans="1:19" x14ac:dyDescent="0.2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t="s">
        <v>19</v>
      </c>
      <c r="G28995">
        <v>7.4899999999999994E-2</v>
      </c>
      <c r="H28995">
        <v>311.02</v>
      </c>
      <c r="I28995" t="s">
        <v>48</v>
      </c>
      <c r="J28995" t="s">
        <v>73</v>
      </c>
      <c r="K28995" t="s">
        <v>89</v>
      </c>
      <c r="L28995" t="s">
        <v>46</v>
      </c>
      <c r="M28995">
        <v>94000</v>
      </c>
      <c r="N28995" t="s">
        <v>24</v>
      </c>
      <c r="O28995" s="1">
        <v>40756</v>
      </c>
      <c r="P28995" t="s">
        <v>25</v>
      </c>
      <c r="Q28995" t="s">
        <v>313</v>
      </c>
      <c r="R28995" t="s">
        <v>27</v>
      </c>
      <c r="S28995">
        <v>21.35</v>
      </c>
    </row>
    <row r="28996" spans="1:19" x14ac:dyDescent="0.2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t="s">
        <v>19</v>
      </c>
      <c r="G28996">
        <v>9.9900000000000003E-2</v>
      </c>
      <c r="H28996">
        <v>103.24</v>
      </c>
      <c r="I28996" t="s">
        <v>20</v>
      </c>
      <c r="J28996" t="s">
        <v>56</v>
      </c>
      <c r="K28996" t="s">
        <v>34</v>
      </c>
      <c r="L28996" t="s">
        <v>46</v>
      </c>
      <c r="M28996">
        <v>69996</v>
      </c>
      <c r="N28996" t="s">
        <v>29</v>
      </c>
      <c r="O28996" s="1">
        <v>40725</v>
      </c>
      <c r="P28996" t="s">
        <v>25</v>
      </c>
      <c r="Q28996" t="s">
        <v>47</v>
      </c>
      <c r="R28996" t="s">
        <v>37</v>
      </c>
      <c r="S28996">
        <v>0</v>
      </c>
    </row>
    <row r="28997" spans="1:19" x14ac:dyDescent="0.2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t="s">
        <v>19</v>
      </c>
      <c r="G28997">
        <v>8.4900000000000003E-2</v>
      </c>
      <c r="H28997">
        <v>121.52</v>
      </c>
      <c r="I28997" t="s">
        <v>48</v>
      </c>
      <c r="J28997" t="s">
        <v>49</v>
      </c>
      <c r="K28997" t="s">
        <v>57</v>
      </c>
      <c r="L28997" t="s">
        <v>23</v>
      </c>
      <c r="M28997">
        <v>48500</v>
      </c>
      <c r="N28997" t="s">
        <v>29</v>
      </c>
      <c r="O28997" s="1">
        <v>40725</v>
      </c>
      <c r="P28997" t="s">
        <v>25</v>
      </c>
      <c r="Q28997" t="s">
        <v>643</v>
      </c>
      <c r="R28997" t="s">
        <v>546</v>
      </c>
      <c r="S28997">
        <v>16.850000000000001</v>
      </c>
    </row>
    <row r="28998" spans="1:19" x14ac:dyDescent="0.2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t="s">
        <v>68</v>
      </c>
      <c r="G28998">
        <v>0.20250000000000001</v>
      </c>
      <c r="H28998">
        <v>266.33999999999997</v>
      </c>
      <c r="I28998" t="s">
        <v>131</v>
      </c>
      <c r="J28998" t="s">
        <v>149</v>
      </c>
      <c r="K28998" t="s">
        <v>57</v>
      </c>
      <c r="L28998" t="s">
        <v>35</v>
      </c>
      <c r="M28998">
        <v>35000</v>
      </c>
      <c r="N28998" t="s">
        <v>550</v>
      </c>
      <c r="O28998" s="1">
        <v>40756</v>
      </c>
      <c r="P28998" t="s">
        <v>25</v>
      </c>
      <c r="Q28998" t="s">
        <v>153</v>
      </c>
      <c r="R28998" t="s">
        <v>83</v>
      </c>
      <c r="S28998">
        <v>5.14</v>
      </c>
    </row>
    <row r="28999" spans="1:19" x14ac:dyDescent="0.2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t="s">
        <v>19</v>
      </c>
      <c r="G28999">
        <v>5.9900000000000002E-2</v>
      </c>
      <c r="H28999">
        <v>304.18</v>
      </c>
      <c r="I28999" t="s">
        <v>48</v>
      </c>
      <c r="J28999" t="s">
        <v>103</v>
      </c>
      <c r="K28999" t="s">
        <v>52</v>
      </c>
      <c r="L28999" t="s">
        <v>46</v>
      </c>
      <c r="M28999">
        <v>57240</v>
      </c>
      <c r="N28999" t="s">
        <v>29</v>
      </c>
      <c r="O28999" s="1">
        <v>40725</v>
      </c>
      <c r="P28999" t="s">
        <v>25</v>
      </c>
      <c r="Q28999" t="s">
        <v>532</v>
      </c>
      <c r="R28999" t="s">
        <v>126</v>
      </c>
      <c r="S28999">
        <v>2.2000000000000002</v>
      </c>
    </row>
    <row r="29000" spans="1:19" x14ac:dyDescent="0.25">
      <c r="A29000">
        <v>823671</v>
      </c>
      <c r="B29000">
        <v>1032254</v>
      </c>
      <c r="C29000">
        <v>35000</v>
      </c>
      <c r="D29000">
        <v>35000</v>
      </c>
      <c r="E29000">
        <v>30694</v>
      </c>
      <c r="F29000" t="s">
        <v>68</v>
      </c>
      <c r="G29000">
        <v>0.12989999999999999</v>
      </c>
      <c r="H29000">
        <v>796.18</v>
      </c>
      <c r="I29000" t="s">
        <v>32</v>
      </c>
      <c r="J29000" t="s">
        <v>79</v>
      </c>
      <c r="K29000" t="s">
        <v>57</v>
      </c>
      <c r="L29000" t="s">
        <v>46</v>
      </c>
      <c r="M29000">
        <v>65000</v>
      </c>
      <c r="N29000" t="s">
        <v>24</v>
      </c>
      <c r="O29000" s="1">
        <v>40725</v>
      </c>
      <c r="P29000" t="s">
        <v>53</v>
      </c>
      <c r="Q29000" t="s">
        <v>277</v>
      </c>
      <c r="R29000" t="s">
        <v>31</v>
      </c>
      <c r="S29000">
        <v>21.06</v>
      </c>
    </row>
    <row r="29001" spans="1:19" x14ac:dyDescent="0.2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t="s">
        <v>19</v>
      </c>
      <c r="G29001">
        <v>0.10589999999999999</v>
      </c>
      <c r="H29001">
        <v>227.82</v>
      </c>
      <c r="I29001" t="s">
        <v>20</v>
      </c>
      <c r="J29001" t="s">
        <v>101</v>
      </c>
      <c r="K29001" t="s">
        <v>39</v>
      </c>
      <c r="L29001" t="s">
        <v>46</v>
      </c>
      <c r="M29001">
        <v>73000</v>
      </c>
      <c r="N29001" t="s">
        <v>550</v>
      </c>
      <c r="O29001" s="1">
        <v>40756</v>
      </c>
      <c r="P29001" t="s">
        <v>25</v>
      </c>
      <c r="Q29001" t="s">
        <v>161</v>
      </c>
      <c r="R29001" t="s">
        <v>31</v>
      </c>
      <c r="S29001">
        <v>8.17</v>
      </c>
    </row>
    <row r="29002" spans="1:19" x14ac:dyDescent="0.2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t="s">
        <v>68</v>
      </c>
      <c r="G29002">
        <v>0.20250000000000001</v>
      </c>
      <c r="H29002">
        <v>665.83</v>
      </c>
      <c r="I29002" t="s">
        <v>131</v>
      </c>
      <c r="J29002" t="s">
        <v>149</v>
      </c>
      <c r="K29002" t="s">
        <v>114</v>
      </c>
      <c r="L29002" t="s">
        <v>46</v>
      </c>
      <c r="M29002">
        <v>81996</v>
      </c>
      <c r="N29002" t="s">
        <v>24</v>
      </c>
      <c r="O29002" s="1">
        <v>40725</v>
      </c>
      <c r="P29002" t="s">
        <v>25</v>
      </c>
      <c r="Q29002" t="s">
        <v>77</v>
      </c>
      <c r="R29002" t="s">
        <v>78</v>
      </c>
      <c r="S29002">
        <v>24.19</v>
      </c>
    </row>
    <row r="29003" spans="1:19" x14ac:dyDescent="0.25">
      <c r="A29003">
        <v>823755</v>
      </c>
      <c r="B29003">
        <v>1032344</v>
      </c>
      <c r="C29003">
        <v>35000</v>
      </c>
      <c r="D29003">
        <v>35000</v>
      </c>
      <c r="E29003">
        <v>30699</v>
      </c>
      <c r="F29003" t="s">
        <v>68</v>
      </c>
      <c r="G29003">
        <v>0.16489999999999999</v>
      </c>
      <c r="H29003">
        <v>860.28</v>
      </c>
      <c r="I29003" t="s">
        <v>50</v>
      </c>
      <c r="J29003" t="s">
        <v>70</v>
      </c>
      <c r="K29003" t="s">
        <v>22</v>
      </c>
      <c r="L29003" t="s">
        <v>23</v>
      </c>
      <c r="M29003">
        <v>69000</v>
      </c>
      <c r="N29003" t="s">
        <v>24</v>
      </c>
      <c r="O29003" s="1">
        <v>40725</v>
      </c>
      <c r="P29003" t="s">
        <v>53</v>
      </c>
      <c r="Q29003" t="s">
        <v>153</v>
      </c>
      <c r="R29003" t="s">
        <v>83</v>
      </c>
      <c r="S29003">
        <v>12.3</v>
      </c>
    </row>
    <row r="29004" spans="1:19" x14ac:dyDescent="0.2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t="s">
        <v>68</v>
      </c>
      <c r="G29004">
        <v>0.20619999999999999</v>
      </c>
      <c r="H29004">
        <v>536.80999999999995</v>
      </c>
      <c r="I29004" t="s">
        <v>131</v>
      </c>
      <c r="J29004" t="s">
        <v>158</v>
      </c>
      <c r="K29004" t="s">
        <v>34</v>
      </c>
      <c r="L29004" t="s">
        <v>23</v>
      </c>
      <c r="M29004">
        <v>60000</v>
      </c>
      <c r="N29004" t="s">
        <v>24</v>
      </c>
      <c r="O29004" s="1">
        <v>40725</v>
      </c>
      <c r="P29004" t="s">
        <v>53</v>
      </c>
      <c r="Q29004" t="s">
        <v>222</v>
      </c>
      <c r="R29004" t="s">
        <v>81</v>
      </c>
      <c r="S29004">
        <v>17.96</v>
      </c>
    </row>
    <row r="29005" spans="1:19" x14ac:dyDescent="0.2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t="s">
        <v>19</v>
      </c>
      <c r="G29005">
        <v>7.4899999999999994E-2</v>
      </c>
      <c r="H29005">
        <v>186.61</v>
      </c>
      <c r="I29005" t="s">
        <v>48</v>
      </c>
      <c r="J29005" t="s">
        <v>73</v>
      </c>
      <c r="K29005" t="s">
        <v>52</v>
      </c>
      <c r="L29005" t="s">
        <v>46</v>
      </c>
      <c r="M29005">
        <v>108000</v>
      </c>
      <c r="N29005" t="s">
        <v>550</v>
      </c>
      <c r="O29005" s="1">
        <v>40756</v>
      </c>
      <c r="P29005" t="s">
        <v>25</v>
      </c>
      <c r="Q29005" t="s">
        <v>392</v>
      </c>
      <c r="R29005" t="s">
        <v>27</v>
      </c>
      <c r="S29005">
        <v>2.16</v>
      </c>
    </row>
    <row r="29006" spans="1:19" x14ac:dyDescent="0.2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t="s">
        <v>19</v>
      </c>
      <c r="G29006">
        <v>5.4199999999999998E-2</v>
      </c>
      <c r="H29006">
        <v>180.96</v>
      </c>
      <c r="I29006" t="s">
        <v>48</v>
      </c>
      <c r="J29006" t="s">
        <v>163</v>
      </c>
      <c r="K29006" t="s">
        <v>34</v>
      </c>
      <c r="L29006" t="s">
        <v>46</v>
      </c>
      <c r="M29006">
        <v>96000</v>
      </c>
      <c r="N29006" t="s">
        <v>29</v>
      </c>
      <c r="O29006" s="1">
        <v>40725</v>
      </c>
      <c r="P29006" t="s">
        <v>25</v>
      </c>
      <c r="Q29006" t="s">
        <v>362</v>
      </c>
      <c r="R29006" t="s">
        <v>27</v>
      </c>
      <c r="S29006">
        <v>5.13</v>
      </c>
    </row>
    <row r="29007" spans="1:19" x14ac:dyDescent="0.2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t="s">
        <v>68</v>
      </c>
      <c r="G29007">
        <v>0.19689999999999999</v>
      </c>
      <c r="H29007">
        <v>250.72</v>
      </c>
      <c r="I29007" t="s">
        <v>87</v>
      </c>
      <c r="J29007" t="s">
        <v>174</v>
      </c>
      <c r="K29007" t="s">
        <v>114</v>
      </c>
      <c r="L29007" t="s">
        <v>23</v>
      </c>
      <c r="M29007">
        <v>55992</v>
      </c>
      <c r="N29007" t="s">
        <v>24</v>
      </c>
      <c r="O29007" s="1">
        <v>40725</v>
      </c>
      <c r="P29007" t="s">
        <v>53</v>
      </c>
      <c r="Q29007" t="s">
        <v>315</v>
      </c>
      <c r="R29007" t="s">
        <v>61</v>
      </c>
      <c r="S29007">
        <v>21.97</v>
      </c>
    </row>
    <row r="29008" spans="1:19" x14ac:dyDescent="0.2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t="s">
        <v>68</v>
      </c>
      <c r="G29008">
        <v>0.15989999999999999</v>
      </c>
      <c r="H29008">
        <v>291.76</v>
      </c>
      <c r="I29008" t="s">
        <v>50</v>
      </c>
      <c r="J29008" t="s">
        <v>51</v>
      </c>
      <c r="K29008" t="s">
        <v>76</v>
      </c>
      <c r="L29008" t="s">
        <v>46</v>
      </c>
      <c r="M29008">
        <v>95000</v>
      </c>
      <c r="N29008" t="s">
        <v>29</v>
      </c>
      <c r="O29008" s="1">
        <v>40756</v>
      </c>
      <c r="P29008" t="s">
        <v>925</v>
      </c>
      <c r="Q29008" t="s">
        <v>325</v>
      </c>
      <c r="R29008" t="s">
        <v>61</v>
      </c>
      <c r="S29008">
        <v>14.72</v>
      </c>
    </row>
    <row r="29009" spans="1:19" x14ac:dyDescent="0.25">
      <c r="A29009">
        <v>823833</v>
      </c>
      <c r="B29009">
        <v>1032428</v>
      </c>
      <c r="C29009">
        <v>20000</v>
      </c>
      <c r="D29009">
        <v>20000</v>
      </c>
      <c r="E29009">
        <v>18700</v>
      </c>
      <c r="F29009" t="s">
        <v>68</v>
      </c>
      <c r="G29009">
        <v>0.11990000000000001</v>
      </c>
      <c r="H29009">
        <v>444.79</v>
      </c>
      <c r="I29009" t="s">
        <v>20</v>
      </c>
      <c r="J29009" t="s">
        <v>28</v>
      </c>
      <c r="K29009" t="s">
        <v>34</v>
      </c>
      <c r="L29009" t="s">
        <v>46</v>
      </c>
      <c r="M29009">
        <v>51000</v>
      </c>
      <c r="N29009" t="s">
        <v>24</v>
      </c>
      <c r="O29009" s="1">
        <v>40725</v>
      </c>
      <c r="P29009" t="s">
        <v>53</v>
      </c>
      <c r="Q29009" t="s">
        <v>634</v>
      </c>
      <c r="R29009" t="s">
        <v>126</v>
      </c>
      <c r="S29009">
        <v>13.01</v>
      </c>
    </row>
    <row r="29010" spans="1:19" x14ac:dyDescent="0.25">
      <c r="A29010">
        <v>823848</v>
      </c>
      <c r="B29010">
        <v>1032444</v>
      </c>
      <c r="C29010">
        <v>15000</v>
      </c>
      <c r="D29010">
        <v>15000</v>
      </c>
      <c r="E29010">
        <v>14996</v>
      </c>
      <c r="F29010" t="s">
        <v>68</v>
      </c>
      <c r="G29010">
        <v>0.15989999999999999</v>
      </c>
      <c r="H29010">
        <v>364.7</v>
      </c>
      <c r="I29010" t="s">
        <v>50</v>
      </c>
      <c r="J29010" t="s">
        <v>51</v>
      </c>
      <c r="K29010" t="s">
        <v>98</v>
      </c>
      <c r="L29010" t="s">
        <v>46</v>
      </c>
      <c r="M29010">
        <v>50000</v>
      </c>
      <c r="N29010" t="s">
        <v>24</v>
      </c>
      <c r="O29010" s="1">
        <v>40725</v>
      </c>
      <c r="P29010" t="s">
        <v>25</v>
      </c>
      <c r="Q29010" t="s">
        <v>153</v>
      </c>
      <c r="R29010" t="s">
        <v>83</v>
      </c>
      <c r="S29010">
        <v>1.06</v>
      </c>
    </row>
    <row r="29011" spans="1:19" x14ac:dyDescent="0.2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t="s">
        <v>19</v>
      </c>
      <c r="G29011">
        <v>6.9900000000000004E-2</v>
      </c>
      <c r="H29011">
        <v>328.03</v>
      </c>
      <c r="I29011" t="s">
        <v>48</v>
      </c>
      <c r="J29011" t="s">
        <v>75</v>
      </c>
      <c r="K29011" t="s">
        <v>34</v>
      </c>
      <c r="L29011" t="s">
        <v>23</v>
      </c>
      <c r="M29011">
        <v>30000</v>
      </c>
      <c r="N29011" t="s">
        <v>24</v>
      </c>
      <c r="O29011" s="1">
        <v>40756</v>
      </c>
      <c r="P29011" t="s">
        <v>25</v>
      </c>
      <c r="Q29011" t="s">
        <v>268</v>
      </c>
      <c r="R29011" t="s">
        <v>27</v>
      </c>
      <c r="S29011">
        <v>29.76</v>
      </c>
    </row>
    <row r="29012" spans="1:19" x14ac:dyDescent="0.2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t="s">
        <v>19</v>
      </c>
      <c r="G29012">
        <v>0.12989999999999999</v>
      </c>
      <c r="H29012">
        <v>202.14</v>
      </c>
      <c r="I29012" t="s">
        <v>32</v>
      </c>
      <c r="J29012" t="s">
        <v>79</v>
      </c>
      <c r="K29012" t="s">
        <v>52</v>
      </c>
      <c r="L29012" t="s">
        <v>23</v>
      </c>
      <c r="M29012">
        <v>48000</v>
      </c>
      <c r="N29012" t="s">
        <v>29</v>
      </c>
      <c r="O29012" s="1">
        <v>40725</v>
      </c>
      <c r="P29012" t="s">
        <v>53</v>
      </c>
      <c r="Q29012" t="s">
        <v>298</v>
      </c>
      <c r="R29012" t="s">
        <v>81</v>
      </c>
      <c r="S29012">
        <v>2.75</v>
      </c>
    </row>
    <row r="29013" spans="1:19" x14ac:dyDescent="0.2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t="s">
        <v>19</v>
      </c>
      <c r="G29013">
        <v>0.1099</v>
      </c>
      <c r="H29013">
        <v>327.33999999999997</v>
      </c>
      <c r="I29013" t="s">
        <v>20</v>
      </c>
      <c r="J29013" t="s">
        <v>42</v>
      </c>
      <c r="K29013" t="s">
        <v>39</v>
      </c>
      <c r="L29013" t="s">
        <v>46</v>
      </c>
      <c r="M29013">
        <v>85000</v>
      </c>
      <c r="N29013" t="s">
        <v>29</v>
      </c>
      <c r="O29013" s="1">
        <v>40725</v>
      </c>
      <c r="P29013" t="s">
        <v>25</v>
      </c>
      <c r="Q29013" t="s">
        <v>455</v>
      </c>
      <c r="R29013" t="s">
        <v>27</v>
      </c>
      <c r="S29013">
        <v>10.6</v>
      </c>
    </row>
    <row r="29014" spans="1:19" x14ac:dyDescent="0.2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t="s">
        <v>19</v>
      </c>
      <c r="G29014">
        <v>9.9900000000000003E-2</v>
      </c>
      <c r="H29014">
        <v>258.10000000000002</v>
      </c>
      <c r="I29014" t="s">
        <v>20</v>
      </c>
      <c r="J29014" t="s">
        <v>56</v>
      </c>
      <c r="K29014" t="s">
        <v>34</v>
      </c>
      <c r="L29014" t="s">
        <v>46</v>
      </c>
      <c r="M29014">
        <v>225000</v>
      </c>
      <c r="N29014" t="s">
        <v>24</v>
      </c>
      <c r="O29014" s="1">
        <v>40725</v>
      </c>
      <c r="P29014" t="s">
        <v>25</v>
      </c>
      <c r="Q29014" t="s">
        <v>273</v>
      </c>
      <c r="R29014" t="s">
        <v>27</v>
      </c>
      <c r="S29014">
        <v>7.72</v>
      </c>
    </row>
    <row r="29015" spans="1:19" x14ac:dyDescent="0.25">
      <c r="A29015">
        <v>823877</v>
      </c>
      <c r="B29015">
        <v>1032474</v>
      </c>
      <c r="C29015">
        <v>12000</v>
      </c>
      <c r="D29015">
        <v>12000</v>
      </c>
      <c r="E29015">
        <v>11633</v>
      </c>
      <c r="F29015" t="s">
        <v>68</v>
      </c>
      <c r="G29015">
        <v>0.18790000000000001</v>
      </c>
      <c r="H29015">
        <v>309.91000000000003</v>
      </c>
      <c r="I29015" t="s">
        <v>87</v>
      </c>
      <c r="J29015" t="s">
        <v>249</v>
      </c>
      <c r="K29015" t="s">
        <v>34</v>
      </c>
      <c r="L29015" t="s">
        <v>46</v>
      </c>
      <c r="M29015">
        <v>68148</v>
      </c>
      <c r="N29015" t="s">
        <v>29</v>
      </c>
      <c r="O29015" s="1">
        <v>40725</v>
      </c>
      <c r="P29015" t="s">
        <v>925</v>
      </c>
      <c r="Q29015" t="s">
        <v>520</v>
      </c>
      <c r="R29015" t="s">
        <v>118</v>
      </c>
      <c r="S29015">
        <v>20.02</v>
      </c>
    </row>
    <row r="29016" spans="1:19" x14ac:dyDescent="0.2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t="s">
        <v>19</v>
      </c>
      <c r="G29016">
        <v>5.4199999999999998E-2</v>
      </c>
      <c r="H29016">
        <v>99.53</v>
      </c>
      <c r="I29016" t="s">
        <v>48</v>
      </c>
      <c r="J29016" t="s">
        <v>163</v>
      </c>
      <c r="K29016" t="s">
        <v>786</v>
      </c>
      <c r="L29016" t="s">
        <v>46</v>
      </c>
      <c r="M29016">
        <v>57600</v>
      </c>
      <c r="N29016" t="s">
        <v>29</v>
      </c>
      <c r="O29016" s="1">
        <v>40725</v>
      </c>
      <c r="P29016" t="s">
        <v>25</v>
      </c>
      <c r="Q29016" t="s">
        <v>595</v>
      </c>
      <c r="R29016" t="s">
        <v>192</v>
      </c>
      <c r="S29016">
        <v>22.31</v>
      </c>
    </row>
    <row r="29017" spans="1:19" x14ac:dyDescent="0.2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t="s">
        <v>68</v>
      </c>
      <c r="G29017">
        <v>0.16889999999999999</v>
      </c>
      <c r="H29017">
        <v>396.7</v>
      </c>
      <c r="I29017" t="s">
        <v>50</v>
      </c>
      <c r="J29017" t="s">
        <v>96</v>
      </c>
      <c r="K29017" t="s">
        <v>22</v>
      </c>
      <c r="L29017" t="s">
        <v>23</v>
      </c>
      <c r="M29017">
        <v>55000</v>
      </c>
      <c r="N29017" t="s">
        <v>29</v>
      </c>
      <c r="O29017" s="1">
        <v>40725</v>
      </c>
      <c r="P29017" t="s">
        <v>53</v>
      </c>
      <c r="Q29017" t="s">
        <v>143</v>
      </c>
      <c r="R29017" t="s">
        <v>83</v>
      </c>
      <c r="S29017">
        <v>22.23</v>
      </c>
    </row>
    <row r="29018" spans="1:19" x14ac:dyDescent="0.2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t="s">
        <v>68</v>
      </c>
      <c r="G29018">
        <v>0.11990000000000001</v>
      </c>
      <c r="H29018">
        <v>222.4</v>
      </c>
      <c r="I29018" t="s">
        <v>20</v>
      </c>
      <c r="J29018" t="s">
        <v>28</v>
      </c>
      <c r="K29018" t="s">
        <v>34</v>
      </c>
      <c r="L29018" t="s">
        <v>46</v>
      </c>
      <c r="M29018">
        <v>93000</v>
      </c>
      <c r="N29018" t="s">
        <v>29</v>
      </c>
      <c r="O29018" s="1">
        <v>40756</v>
      </c>
      <c r="P29018" t="s">
        <v>925</v>
      </c>
      <c r="Q29018" t="s">
        <v>282</v>
      </c>
      <c r="R29018" t="s">
        <v>37</v>
      </c>
      <c r="S29018">
        <v>14.12</v>
      </c>
    </row>
    <row r="29019" spans="1:19" x14ac:dyDescent="0.2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t="s">
        <v>19</v>
      </c>
      <c r="G29019">
        <v>0.12989999999999999</v>
      </c>
      <c r="H29019">
        <v>505.34</v>
      </c>
      <c r="I29019" t="s">
        <v>32</v>
      </c>
      <c r="J29019" t="s">
        <v>79</v>
      </c>
      <c r="K29019" t="s">
        <v>34</v>
      </c>
      <c r="L29019" t="s">
        <v>46</v>
      </c>
      <c r="M29019">
        <v>77927</v>
      </c>
      <c r="N29019" t="s">
        <v>24</v>
      </c>
      <c r="O29019" s="1">
        <v>40725</v>
      </c>
      <c r="P29019" t="s">
        <v>25</v>
      </c>
      <c r="Q29019" t="s">
        <v>667</v>
      </c>
      <c r="R29019" t="s">
        <v>72</v>
      </c>
      <c r="S29019">
        <v>22.21</v>
      </c>
    </row>
    <row r="29020" spans="1:19" x14ac:dyDescent="0.2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t="s">
        <v>19</v>
      </c>
      <c r="G29020">
        <v>8.4900000000000003E-2</v>
      </c>
      <c r="H29020">
        <v>161.76</v>
      </c>
      <c r="I29020" t="s">
        <v>48</v>
      </c>
      <c r="J29020" t="s">
        <v>49</v>
      </c>
      <c r="K29020" t="s">
        <v>34</v>
      </c>
      <c r="L29020" t="s">
        <v>46</v>
      </c>
      <c r="M29020">
        <v>63500</v>
      </c>
      <c r="N29020" t="s">
        <v>24</v>
      </c>
      <c r="O29020" s="1">
        <v>40725</v>
      </c>
      <c r="P29020" t="s">
        <v>25</v>
      </c>
      <c r="Q29020" t="s">
        <v>269</v>
      </c>
      <c r="R29020" t="s">
        <v>270</v>
      </c>
      <c r="S29020">
        <v>23.64</v>
      </c>
    </row>
    <row r="29021" spans="1:19" x14ac:dyDescent="0.2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t="s">
        <v>19</v>
      </c>
      <c r="G29021">
        <v>0.11990000000000001</v>
      </c>
      <c r="H29021">
        <v>199.26</v>
      </c>
      <c r="I29021" t="s">
        <v>20</v>
      </c>
      <c r="J29021" t="s">
        <v>28</v>
      </c>
      <c r="K29021" t="s">
        <v>52</v>
      </c>
      <c r="L29021" t="s">
        <v>23</v>
      </c>
      <c r="M29021">
        <v>40000</v>
      </c>
      <c r="N29021" t="s">
        <v>29</v>
      </c>
      <c r="O29021" s="1">
        <v>40725</v>
      </c>
      <c r="P29021" t="s">
        <v>25</v>
      </c>
      <c r="Q29021" t="s">
        <v>356</v>
      </c>
      <c r="R29021" t="s">
        <v>171</v>
      </c>
      <c r="S29021">
        <v>9.18</v>
      </c>
    </row>
    <row r="29022" spans="1:19" x14ac:dyDescent="0.2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t="s">
        <v>19</v>
      </c>
      <c r="G29022">
        <v>6.9900000000000004E-2</v>
      </c>
      <c r="H29022">
        <v>92.62</v>
      </c>
      <c r="I29022" t="s">
        <v>48</v>
      </c>
      <c r="J29022" t="s">
        <v>75</v>
      </c>
      <c r="K29022" t="s">
        <v>22</v>
      </c>
      <c r="L29022" t="s">
        <v>23</v>
      </c>
      <c r="M29022">
        <v>65000</v>
      </c>
      <c r="N29022" t="s">
        <v>29</v>
      </c>
      <c r="O29022" s="1">
        <v>40725</v>
      </c>
      <c r="P29022" t="s">
        <v>25</v>
      </c>
      <c r="Q29022" t="s">
        <v>291</v>
      </c>
      <c r="R29022" t="s">
        <v>292</v>
      </c>
      <c r="S29022">
        <v>6.54</v>
      </c>
    </row>
    <row r="29023" spans="1:19" x14ac:dyDescent="0.2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t="s">
        <v>19</v>
      </c>
      <c r="G29023">
        <v>6.9900000000000004E-2</v>
      </c>
      <c r="H29023">
        <v>555.71</v>
      </c>
      <c r="I29023" t="s">
        <v>48</v>
      </c>
      <c r="J29023" t="s">
        <v>75</v>
      </c>
      <c r="K29023" t="s">
        <v>52</v>
      </c>
      <c r="L29023" t="s">
        <v>46</v>
      </c>
      <c r="M29023">
        <v>153600</v>
      </c>
      <c r="N29023" t="s">
        <v>24</v>
      </c>
      <c r="O29023" s="1">
        <v>40725</v>
      </c>
      <c r="P29023" t="s">
        <v>25</v>
      </c>
      <c r="Q29023" t="s">
        <v>294</v>
      </c>
      <c r="R29023" t="s">
        <v>295</v>
      </c>
      <c r="S29023">
        <v>20.77</v>
      </c>
    </row>
    <row r="29024" spans="1:19" x14ac:dyDescent="0.2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t="s">
        <v>19</v>
      </c>
      <c r="G29024">
        <v>7.4899999999999994E-2</v>
      </c>
      <c r="H29024">
        <v>475.86</v>
      </c>
      <c r="I29024" t="s">
        <v>48</v>
      </c>
      <c r="J29024" t="s">
        <v>73</v>
      </c>
      <c r="K29024" t="s">
        <v>34</v>
      </c>
      <c r="L29024" t="s">
        <v>23</v>
      </c>
      <c r="M29024">
        <v>160000</v>
      </c>
      <c r="N29024" t="s">
        <v>550</v>
      </c>
      <c r="O29024" s="1">
        <v>40756</v>
      </c>
      <c r="P29024" t="s">
        <v>25</v>
      </c>
      <c r="Q29024" t="s">
        <v>288</v>
      </c>
      <c r="R29024" t="s">
        <v>27</v>
      </c>
      <c r="S29024">
        <v>5.61</v>
      </c>
    </row>
    <row r="29025" spans="1:19" x14ac:dyDescent="0.2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t="s">
        <v>19</v>
      </c>
      <c r="G29025">
        <v>5.9900000000000002E-2</v>
      </c>
      <c r="H29025">
        <v>273.76</v>
      </c>
      <c r="I29025" t="s">
        <v>48</v>
      </c>
      <c r="J29025" t="s">
        <v>103</v>
      </c>
      <c r="K29025" t="s">
        <v>89</v>
      </c>
      <c r="L29025" t="s">
        <v>35</v>
      </c>
      <c r="M29025">
        <v>61425</v>
      </c>
      <c r="N29025" t="s">
        <v>29</v>
      </c>
      <c r="O29025" s="1">
        <v>40725</v>
      </c>
      <c r="P29025" t="s">
        <v>25</v>
      </c>
      <c r="Q29025" t="s">
        <v>392</v>
      </c>
      <c r="R29025" t="s">
        <v>27</v>
      </c>
      <c r="S29025">
        <v>24.79</v>
      </c>
    </row>
    <row r="29026" spans="1:19" x14ac:dyDescent="0.2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t="s">
        <v>19</v>
      </c>
      <c r="G29026">
        <v>0.1479</v>
      </c>
      <c r="H29026">
        <v>172.82</v>
      </c>
      <c r="I29026" t="s">
        <v>32</v>
      </c>
      <c r="J29026" t="s">
        <v>65</v>
      </c>
      <c r="K29026" t="s">
        <v>43</v>
      </c>
      <c r="L29026" t="s">
        <v>46</v>
      </c>
      <c r="M29026">
        <v>120000</v>
      </c>
      <c r="N29026" t="s">
        <v>29</v>
      </c>
      <c r="O29026" s="1">
        <v>40725</v>
      </c>
      <c r="P29026" t="s">
        <v>25</v>
      </c>
      <c r="Q29026" t="s">
        <v>129</v>
      </c>
      <c r="R29026" t="s">
        <v>31</v>
      </c>
      <c r="S29026">
        <v>14.7</v>
      </c>
    </row>
    <row r="29027" spans="1:19" x14ac:dyDescent="0.2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t="s">
        <v>68</v>
      </c>
      <c r="G29027">
        <v>0.1749</v>
      </c>
      <c r="H29027">
        <v>879.09</v>
      </c>
      <c r="I29027" t="s">
        <v>50</v>
      </c>
      <c r="J29027" t="s">
        <v>179</v>
      </c>
      <c r="K29027" t="s">
        <v>52</v>
      </c>
      <c r="L29027" t="s">
        <v>46</v>
      </c>
      <c r="M29027">
        <v>110000</v>
      </c>
      <c r="N29027" t="s">
        <v>24</v>
      </c>
      <c r="O29027" s="1">
        <v>40756</v>
      </c>
      <c r="P29027" t="s">
        <v>25</v>
      </c>
      <c r="Q29027" t="s">
        <v>402</v>
      </c>
      <c r="R29027" t="s">
        <v>31</v>
      </c>
      <c r="S29027">
        <v>13.53</v>
      </c>
    </row>
    <row r="29028" spans="1:19" x14ac:dyDescent="0.2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t="s">
        <v>19</v>
      </c>
      <c r="G29028">
        <v>8.4900000000000003E-2</v>
      </c>
      <c r="H29028">
        <v>252.51</v>
      </c>
      <c r="I29028" t="s">
        <v>48</v>
      </c>
      <c r="J29028" t="s">
        <v>49</v>
      </c>
      <c r="K29028" t="s">
        <v>52</v>
      </c>
      <c r="L29028" t="s">
        <v>46</v>
      </c>
      <c r="M29028">
        <v>115000</v>
      </c>
      <c r="N29028" t="s">
        <v>29</v>
      </c>
      <c r="O29028" s="1">
        <v>40725</v>
      </c>
      <c r="P29028" t="s">
        <v>25</v>
      </c>
      <c r="Q29028" t="s">
        <v>320</v>
      </c>
      <c r="R29028" t="s">
        <v>31</v>
      </c>
      <c r="S29028">
        <v>4.5</v>
      </c>
    </row>
    <row r="29029" spans="1:19" x14ac:dyDescent="0.2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t="s">
        <v>19</v>
      </c>
      <c r="G29029">
        <v>0.15989999999999999</v>
      </c>
      <c r="H29029">
        <v>119.52</v>
      </c>
      <c r="I29029" t="s">
        <v>50</v>
      </c>
      <c r="J29029" t="s">
        <v>51</v>
      </c>
      <c r="K29029" t="s">
        <v>57</v>
      </c>
      <c r="L29029" t="s">
        <v>23</v>
      </c>
      <c r="M29029">
        <v>60000</v>
      </c>
      <c r="N29029" t="s">
        <v>550</v>
      </c>
      <c r="O29029" s="1">
        <v>40756</v>
      </c>
      <c r="P29029" t="s">
        <v>25</v>
      </c>
      <c r="Q29029" t="s">
        <v>99</v>
      </c>
      <c r="R29029" t="s">
        <v>100</v>
      </c>
      <c r="S29029">
        <v>0.84</v>
      </c>
    </row>
    <row r="29030" spans="1:19" x14ac:dyDescent="0.2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t="s">
        <v>19</v>
      </c>
      <c r="G29030">
        <v>8.4900000000000003E-2</v>
      </c>
      <c r="H29030">
        <v>454.51</v>
      </c>
      <c r="I29030" t="s">
        <v>48</v>
      </c>
      <c r="J29030" t="s">
        <v>49</v>
      </c>
      <c r="K29030" t="s">
        <v>57</v>
      </c>
      <c r="L29030" t="s">
        <v>23</v>
      </c>
      <c r="M29030">
        <v>48000</v>
      </c>
      <c r="N29030" t="s">
        <v>24</v>
      </c>
      <c r="O29030" s="1">
        <v>40725</v>
      </c>
      <c r="P29030" t="s">
        <v>25</v>
      </c>
      <c r="Q29030" t="s">
        <v>69</v>
      </c>
      <c r="R29030" t="s">
        <v>27</v>
      </c>
      <c r="S29030">
        <v>22.07</v>
      </c>
    </row>
    <row r="29031" spans="1:19" x14ac:dyDescent="0.2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t="s">
        <v>19</v>
      </c>
      <c r="G29031">
        <v>0.15620000000000001</v>
      </c>
      <c r="H29031">
        <v>174.85</v>
      </c>
      <c r="I29031" t="s">
        <v>50</v>
      </c>
      <c r="J29031" t="s">
        <v>140</v>
      </c>
      <c r="K29031" t="s">
        <v>43</v>
      </c>
      <c r="L29031" t="s">
        <v>46</v>
      </c>
      <c r="M29031">
        <v>165000</v>
      </c>
      <c r="N29031" t="s">
        <v>24</v>
      </c>
      <c r="O29031" s="1">
        <v>40725</v>
      </c>
      <c r="P29031" t="s">
        <v>25</v>
      </c>
      <c r="Q29031" t="s">
        <v>288</v>
      </c>
      <c r="R29031" t="s">
        <v>27</v>
      </c>
      <c r="S29031">
        <v>11.07</v>
      </c>
    </row>
    <row r="29032" spans="1:19" x14ac:dyDescent="0.2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t="s">
        <v>19</v>
      </c>
      <c r="G29032">
        <v>8.4900000000000003E-2</v>
      </c>
      <c r="H29032">
        <v>473.45</v>
      </c>
      <c r="I29032" t="s">
        <v>48</v>
      </c>
      <c r="J29032" t="s">
        <v>49</v>
      </c>
      <c r="K29032" t="s">
        <v>22</v>
      </c>
      <c r="L29032" t="s">
        <v>23</v>
      </c>
      <c r="M29032">
        <v>43000</v>
      </c>
      <c r="N29032" t="s">
        <v>550</v>
      </c>
      <c r="O29032" s="1">
        <v>40725</v>
      </c>
      <c r="P29032" t="s">
        <v>25</v>
      </c>
      <c r="Q29032" t="s">
        <v>583</v>
      </c>
      <c r="R29032" t="s">
        <v>27</v>
      </c>
      <c r="S29032">
        <v>24.39</v>
      </c>
    </row>
    <row r="29033" spans="1:19" x14ac:dyDescent="0.2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t="s">
        <v>19</v>
      </c>
      <c r="G29033">
        <v>0.13489999999999999</v>
      </c>
      <c r="H29033">
        <v>339.31</v>
      </c>
      <c r="I29033" t="s">
        <v>32</v>
      </c>
      <c r="J29033" t="s">
        <v>33</v>
      </c>
      <c r="K29033" t="s">
        <v>89</v>
      </c>
      <c r="L29033" t="s">
        <v>23</v>
      </c>
      <c r="M29033">
        <v>48000</v>
      </c>
      <c r="N29033" t="s">
        <v>29</v>
      </c>
      <c r="O29033" s="1">
        <v>40725</v>
      </c>
      <c r="P29033" t="s">
        <v>25</v>
      </c>
      <c r="Q29033" t="s">
        <v>111</v>
      </c>
      <c r="R29033" t="s">
        <v>112</v>
      </c>
      <c r="S29033">
        <v>24.43</v>
      </c>
    </row>
    <row r="29034" spans="1:19" x14ac:dyDescent="0.2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t="s">
        <v>19</v>
      </c>
      <c r="G29034">
        <v>0.15620000000000001</v>
      </c>
      <c r="H29034">
        <v>55.96</v>
      </c>
      <c r="I29034" t="s">
        <v>50</v>
      </c>
      <c r="J29034" t="s">
        <v>140</v>
      </c>
      <c r="K29034" t="s">
        <v>114</v>
      </c>
      <c r="L29034" t="s">
        <v>23</v>
      </c>
      <c r="M29034">
        <v>57000</v>
      </c>
      <c r="N29034" t="s">
        <v>29</v>
      </c>
      <c r="O29034" s="1">
        <v>40725</v>
      </c>
      <c r="P29034" t="s">
        <v>53</v>
      </c>
      <c r="Q29034" t="s">
        <v>175</v>
      </c>
      <c r="R29034" t="s">
        <v>171</v>
      </c>
      <c r="S29034">
        <v>12.69</v>
      </c>
    </row>
    <row r="29035" spans="1:19" x14ac:dyDescent="0.2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t="s">
        <v>19</v>
      </c>
      <c r="G29035">
        <v>0.11990000000000001</v>
      </c>
      <c r="H29035">
        <v>69.75</v>
      </c>
      <c r="I29035" t="s">
        <v>20</v>
      </c>
      <c r="J29035" t="s">
        <v>28</v>
      </c>
      <c r="K29035" t="s">
        <v>39</v>
      </c>
      <c r="L29035" t="s">
        <v>35</v>
      </c>
      <c r="M29035">
        <v>113400</v>
      </c>
      <c r="N29035" t="s">
        <v>550</v>
      </c>
      <c r="O29035" s="1">
        <v>40725</v>
      </c>
      <c r="P29035" t="s">
        <v>25</v>
      </c>
      <c r="Q29035" t="s">
        <v>794</v>
      </c>
      <c r="R29035" t="s">
        <v>31</v>
      </c>
      <c r="S29035">
        <v>11.38</v>
      </c>
    </row>
    <row r="29036" spans="1:19" x14ac:dyDescent="0.2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t="s">
        <v>19</v>
      </c>
      <c r="G29036">
        <v>8.4900000000000003E-2</v>
      </c>
      <c r="H29036">
        <v>157.82</v>
      </c>
      <c r="I29036" t="s">
        <v>48</v>
      </c>
      <c r="J29036" t="s">
        <v>49</v>
      </c>
      <c r="K29036" t="s">
        <v>89</v>
      </c>
      <c r="L29036" t="s">
        <v>46</v>
      </c>
      <c r="M29036">
        <v>48000</v>
      </c>
      <c r="N29036" t="s">
        <v>29</v>
      </c>
      <c r="O29036" s="1">
        <v>40725</v>
      </c>
      <c r="P29036" t="s">
        <v>25</v>
      </c>
      <c r="Q29036" t="s">
        <v>63</v>
      </c>
      <c r="R29036" t="s">
        <v>64</v>
      </c>
      <c r="S29036">
        <v>1.05</v>
      </c>
    </row>
    <row r="29037" spans="1:19" x14ac:dyDescent="0.25">
      <c r="A29037">
        <v>824259</v>
      </c>
      <c r="B29037">
        <v>1032911</v>
      </c>
      <c r="C29037">
        <v>15250</v>
      </c>
      <c r="D29037">
        <v>15250</v>
      </c>
      <c r="E29037">
        <v>13914</v>
      </c>
      <c r="F29037" t="s">
        <v>68</v>
      </c>
      <c r="G29037">
        <v>0.16489999999999999</v>
      </c>
      <c r="H29037">
        <v>374.84</v>
      </c>
      <c r="I29037" t="s">
        <v>50</v>
      </c>
      <c r="J29037" t="s">
        <v>70</v>
      </c>
      <c r="K29037" t="s">
        <v>22</v>
      </c>
      <c r="L29037" t="s">
        <v>23</v>
      </c>
      <c r="M29037">
        <v>35000</v>
      </c>
      <c r="N29037" t="s">
        <v>29</v>
      </c>
      <c r="O29037" s="1">
        <v>40725</v>
      </c>
      <c r="P29037" t="s">
        <v>53</v>
      </c>
      <c r="Q29037" t="s">
        <v>138</v>
      </c>
      <c r="R29037" t="s">
        <v>118</v>
      </c>
      <c r="S29037">
        <v>20.57</v>
      </c>
    </row>
    <row r="29038" spans="1:19" x14ac:dyDescent="0.2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t="s">
        <v>19</v>
      </c>
      <c r="G29038">
        <v>0.11990000000000001</v>
      </c>
      <c r="H29038">
        <v>185.98</v>
      </c>
      <c r="I29038" t="s">
        <v>20</v>
      </c>
      <c r="J29038" t="s">
        <v>28</v>
      </c>
      <c r="K29038" t="s">
        <v>34</v>
      </c>
      <c r="L29038" t="s">
        <v>23</v>
      </c>
      <c r="M29038">
        <v>69600</v>
      </c>
      <c r="N29038" t="s">
        <v>29</v>
      </c>
      <c r="O29038" s="1">
        <v>40725</v>
      </c>
      <c r="P29038" t="s">
        <v>25</v>
      </c>
      <c r="Q29038" t="s">
        <v>196</v>
      </c>
      <c r="R29038" t="s">
        <v>126</v>
      </c>
      <c r="S29038">
        <v>3.5</v>
      </c>
    </row>
    <row r="29039" spans="1:19" x14ac:dyDescent="0.2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t="s">
        <v>19</v>
      </c>
      <c r="G29039">
        <v>0.11990000000000001</v>
      </c>
      <c r="H29039">
        <v>79.709999999999994</v>
      </c>
      <c r="I29039" t="s">
        <v>20</v>
      </c>
      <c r="J29039" t="s">
        <v>28</v>
      </c>
      <c r="K29039" t="s">
        <v>34</v>
      </c>
      <c r="L29039" t="s">
        <v>23</v>
      </c>
      <c r="M29039">
        <v>70000</v>
      </c>
      <c r="N29039" t="s">
        <v>29</v>
      </c>
      <c r="O29039" s="1">
        <v>40725</v>
      </c>
      <c r="P29039" t="s">
        <v>25</v>
      </c>
      <c r="Q29039" t="s">
        <v>253</v>
      </c>
      <c r="R29039" t="s">
        <v>31</v>
      </c>
      <c r="S29039">
        <v>14.73</v>
      </c>
    </row>
    <row r="29040" spans="1:19" x14ac:dyDescent="0.2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t="s">
        <v>19</v>
      </c>
      <c r="G29040">
        <v>8.4900000000000003E-2</v>
      </c>
      <c r="H29040">
        <v>568.14</v>
      </c>
      <c r="I29040" t="s">
        <v>48</v>
      </c>
      <c r="J29040" t="s">
        <v>49</v>
      </c>
      <c r="K29040" t="s">
        <v>34</v>
      </c>
      <c r="L29040" t="s">
        <v>46</v>
      </c>
      <c r="M29040">
        <v>83000</v>
      </c>
      <c r="N29040" t="s">
        <v>29</v>
      </c>
      <c r="O29040" s="1">
        <v>40725</v>
      </c>
      <c r="P29040" t="s">
        <v>25</v>
      </c>
      <c r="Q29040" t="s">
        <v>108</v>
      </c>
      <c r="R29040" t="s">
        <v>81</v>
      </c>
      <c r="S29040">
        <v>12.62</v>
      </c>
    </row>
    <row r="29041" spans="1:19" x14ac:dyDescent="0.2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t="s">
        <v>19</v>
      </c>
      <c r="G29041">
        <v>7.4899999999999994E-2</v>
      </c>
      <c r="H29041">
        <v>93.31</v>
      </c>
      <c r="I29041" t="s">
        <v>48</v>
      </c>
      <c r="J29041" t="s">
        <v>73</v>
      </c>
      <c r="K29041" t="s">
        <v>52</v>
      </c>
      <c r="L29041" t="s">
        <v>23</v>
      </c>
      <c r="M29041">
        <v>17520</v>
      </c>
      <c r="N29041" t="s">
        <v>29</v>
      </c>
      <c r="O29041" s="1">
        <v>40725</v>
      </c>
      <c r="P29041" t="s">
        <v>25</v>
      </c>
      <c r="Q29041" t="s">
        <v>47</v>
      </c>
      <c r="R29041" t="s">
        <v>37</v>
      </c>
      <c r="S29041">
        <v>9.66</v>
      </c>
    </row>
    <row r="29042" spans="1:19" x14ac:dyDescent="0.2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t="s">
        <v>68</v>
      </c>
      <c r="G29042">
        <v>0.1799</v>
      </c>
      <c r="H29042">
        <v>507.76</v>
      </c>
      <c r="I29042" t="s">
        <v>87</v>
      </c>
      <c r="J29042" t="s">
        <v>136</v>
      </c>
      <c r="K29042" t="s">
        <v>34</v>
      </c>
      <c r="L29042" t="s">
        <v>46</v>
      </c>
      <c r="M29042">
        <v>61000</v>
      </c>
      <c r="N29042" t="s">
        <v>24</v>
      </c>
      <c r="O29042" s="1">
        <v>40756</v>
      </c>
      <c r="P29042" t="s">
        <v>925</v>
      </c>
      <c r="Q29042" t="s">
        <v>455</v>
      </c>
      <c r="R29042" t="s">
        <v>27</v>
      </c>
      <c r="S29042">
        <v>20.71</v>
      </c>
    </row>
    <row r="29043" spans="1:19" x14ac:dyDescent="0.2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t="s">
        <v>19</v>
      </c>
      <c r="G29043">
        <v>0.1479</v>
      </c>
      <c r="H29043">
        <v>69.13</v>
      </c>
      <c r="I29043" t="s">
        <v>32</v>
      </c>
      <c r="J29043" t="s">
        <v>65</v>
      </c>
      <c r="K29043" t="s">
        <v>89</v>
      </c>
      <c r="L29043" t="s">
        <v>23</v>
      </c>
      <c r="M29043">
        <v>50000</v>
      </c>
      <c r="N29043" t="s">
        <v>29</v>
      </c>
      <c r="O29043" s="1">
        <v>40725</v>
      </c>
      <c r="P29043" t="s">
        <v>25</v>
      </c>
      <c r="Q29043" t="s">
        <v>766</v>
      </c>
      <c r="R29043" t="s">
        <v>341</v>
      </c>
      <c r="S29043">
        <v>23.16</v>
      </c>
    </row>
    <row r="29044" spans="1:19" x14ac:dyDescent="0.2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t="s">
        <v>19</v>
      </c>
      <c r="G29044">
        <v>5.4199999999999998E-2</v>
      </c>
      <c r="H29044">
        <v>60.32</v>
      </c>
      <c r="I29044" t="s">
        <v>48</v>
      </c>
      <c r="J29044" t="s">
        <v>163</v>
      </c>
      <c r="K29044" t="s">
        <v>98</v>
      </c>
      <c r="L29044" t="s">
        <v>23</v>
      </c>
      <c r="M29044">
        <v>68500</v>
      </c>
      <c r="N29044" t="s">
        <v>29</v>
      </c>
      <c r="O29044" s="1">
        <v>40725</v>
      </c>
      <c r="P29044" t="s">
        <v>25</v>
      </c>
      <c r="Q29044" t="s">
        <v>282</v>
      </c>
      <c r="R29044" t="s">
        <v>37</v>
      </c>
      <c r="S29044">
        <v>5.19</v>
      </c>
    </row>
    <row r="29045" spans="1:19" x14ac:dyDescent="0.2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t="s">
        <v>19</v>
      </c>
      <c r="G29045">
        <v>0.12989999999999999</v>
      </c>
      <c r="H29045">
        <v>168.45</v>
      </c>
      <c r="I29045" t="s">
        <v>32</v>
      </c>
      <c r="J29045" t="s">
        <v>79</v>
      </c>
      <c r="K29045" t="s">
        <v>98</v>
      </c>
      <c r="L29045" t="s">
        <v>46</v>
      </c>
      <c r="M29045">
        <v>106000</v>
      </c>
      <c r="N29045" t="s">
        <v>550</v>
      </c>
      <c r="O29045" s="1">
        <v>40725</v>
      </c>
      <c r="P29045" t="s">
        <v>25</v>
      </c>
      <c r="Q29045" t="s">
        <v>380</v>
      </c>
      <c r="R29045" t="s">
        <v>37</v>
      </c>
      <c r="S29045">
        <v>11.42</v>
      </c>
    </row>
    <row r="29046" spans="1:19" x14ac:dyDescent="0.2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t="s">
        <v>19</v>
      </c>
      <c r="G29046">
        <v>0.10589999999999999</v>
      </c>
      <c r="H29046">
        <v>195.27</v>
      </c>
      <c r="I29046" t="s">
        <v>20</v>
      </c>
      <c r="J29046" t="s">
        <v>101</v>
      </c>
      <c r="K29046" t="s">
        <v>89</v>
      </c>
      <c r="L29046" t="s">
        <v>23</v>
      </c>
      <c r="M29046">
        <v>35004</v>
      </c>
      <c r="N29046" t="s">
        <v>29</v>
      </c>
      <c r="O29046" s="1">
        <v>40725</v>
      </c>
      <c r="P29046" t="s">
        <v>25</v>
      </c>
      <c r="Q29046" t="s">
        <v>237</v>
      </c>
      <c r="R29046" t="s">
        <v>83</v>
      </c>
      <c r="S29046">
        <v>21.97</v>
      </c>
    </row>
    <row r="29047" spans="1:19" x14ac:dyDescent="0.25">
      <c r="A29047">
        <v>824554</v>
      </c>
      <c r="B29047">
        <v>1033279</v>
      </c>
      <c r="C29047">
        <v>14400</v>
      </c>
      <c r="D29047">
        <v>14400</v>
      </c>
      <c r="E29047">
        <v>14089</v>
      </c>
      <c r="F29047" t="s">
        <v>68</v>
      </c>
      <c r="G29047">
        <v>0.10589999999999999</v>
      </c>
      <c r="H29047">
        <v>310.16000000000003</v>
      </c>
      <c r="I29047" t="s">
        <v>20</v>
      </c>
      <c r="J29047" t="s">
        <v>101</v>
      </c>
      <c r="K29047" t="s">
        <v>34</v>
      </c>
      <c r="L29047" t="s">
        <v>46</v>
      </c>
      <c r="M29047">
        <v>60000</v>
      </c>
      <c r="N29047" t="s">
        <v>550</v>
      </c>
      <c r="O29047" s="1">
        <v>40787</v>
      </c>
      <c r="P29047" t="s">
        <v>25</v>
      </c>
      <c r="Q29047" t="s">
        <v>446</v>
      </c>
      <c r="R29047" t="s">
        <v>100</v>
      </c>
      <c r="S29047">
        <v>12.26</v>
      </c>
    </row>
    <row r="29048" spans="1:19" x14ac:dyDescent="0.2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t="s">
        <v>68</v>
      </c>
      <c r="G29048">
        <v>0.1149</v>
      </c>
      <c r="H29048">
        <v>439.76</v>
      </c>
      <c r="I29048" t="s">
        <v>20</v>
      </c>
      <c r="J29048" t="s">
        <v>21</v>
      </c>
      <c r="K29048" t="s">
        <v>98</v>
      </c>
      <c r="L29048" t="s">
        <v>46</v>
      </c>
      <c r="M29048">
        <v>60000</v>
      </c>
      <c r="N29048" t="s">
        <v>24</v>
      </c>
      <c r="O29048" s="1">
        <v>40756</v>
      </c>
      <c r="P29048" t="s">
        <v>25</v>
      </c>
      <c r="Q29048" t="s">
        <v>405</v>
      </c>
      <c r="R29048" t="s">
        <v>27</v>
      </c>
      <c r="S29048">
        <v>12.92</v>
      </c>
    </row>
    <row r="29049" spans="1:19" x14ac:dyDescent="0.2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t="s">
        <v>68</v>
      </c>
      <c r="G29049">
        <v>0.22109999999999999</v>
      </c>
      <c r="H29049">
        <v>553.63</v>
      </c>
      <c r="I29049" t="s">
        <v>311</v>
      </c>
      <c r="J29049" t="s">
        <v>435</v>
      </c>
      <c r="K29049" t="s">
        <v>43</v>
      </c>
      <c r="L29049" t="s">
        <v>46</v>
      </c>
      <c r="M29049">
        <v>67000</v>
      </c>
      <c r="N29049" t="s">
        <v>550</v>
      </c>
      <c r="O29049" s="1">
        <v>40756</v>
      </c>
      <c r="P29049" t="s">
        <v>53</v>
      </c>
      <c r="Q29049" t="s">
        <v>288</v>
      </c>
      <c r="R29049" t="s">
        <v>27</v>
      </c>
      <c r="S29049">
        <v>20.22</v>
      </c>
    </row>
    <row r="29050" spans="1:19" x14ac:dyDescent="0.2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t="s">
        <v>19</v>
      </c>
      <c r="G29050">
        <v>6.9900000000000004E-2</v>
      </c>
      <c r="H29050">
        <v>108.06</v>
      </c>
      <c r="I29050" t="s">
        <v>48</v>
      </c>
      <c r="J29050" t="s">
        <v>75</v>
      </c>
      <c r="K29050" t="s">
        <v>109</v>
      </c>
      <c r="L29050" t="s">
        <v>46</v>
      </c>
      <c r="M29050">
        <v>72000</v>
      </c>
      <c r="N29050" t="s">
        <v>29</v>
      </c>
      <c r="O29050" s="1">
        <v>40725</v>
      </c>
      <c r="P29050" t="s">
        <v>25</v>
      </c>
      <c r="Q29050" t="s">
        <v>297</v>
      </c>
      <c r="R29050" t="s">
        <v>31</v>
      </c>
      <c r="S29050">
        <v>22.2</v>
      </c>
    </row>
    <row r="29051" spans="1:19" x14ac:dyDescent="0.2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t="s">
        <v>19</v>
      </c>
      <c r="G29051">
        <v>7.4899999999999994E-2</v>
      </c>
      <c r="H29051">
        <v>82.42</v>
      </c>
      <c r="I29051" t="s">
        <v>48</v>
      </c>
      <c r="J29051" t="s">
        <v>73</v>
      </c>
      <c r="K29051" t="s">
        <v>34</v>
      </c>
      <c r="L29051" t="s">
        <v>46</v>
      </c>
      <c r="M29051">
        <v>47000</v>
      </c>
      <c r="N29051" t="s">
        <v>29</v>
      </c>
      <c r="O29051" s="1">
        <v>40725</v>
      </c>
      <c r="P29051" t="s">
        <v>25</v>
      </c>
      <c r="Q29051" t="s">
        <v>490</v>
      </c>
      <c r="R29051" t="s">
        <v>27</v>
      </c>
      <c r="S29051">
        <v>6.13</v>
      </c>
    </row>
    <row r="29052" spans="1:19" x14ac:dyDescent="0.2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t="s">
        <v>19</v>
      </c>
      <c r="G29052">
        <v>0.1099</v>
      </c>
      <c r="H29052">
        <v>78.569999999999993</v>
      </c>
      <c r="I29052" t="s">
        <v>20</v>
      </c>
      <c r="J29052" t="s">
        <v>42</v>
      </c>
      <c r="K29052" t="s">
        <v>57</v>
      </c>
      <c r="L29052" t="s">
        <v>23</v>
      </c>
      <c r="M29052">
        <v>43000</v>
      </c>
      <c r="N29052" t="s">
        <v>29</v>
      </c>
      <c r="O29052" s="1">
        <v>40725</v>
      </c>
      <c r="P29052" t="s">
        <v>25</v>
      </c>
      <c r="Q29052" t="s">
        <v>233</v>
      </c>
      <c r="R29052" t="s">
        <v>181</v>
      </c>
      <c r="S29052">
        <v>7.34</v>
      </c>
    </row>
    <row r="29053" spans="1:19" x14ac:dyDescent="0.2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t="s">
        <v>19</v>
      </c>
      <c r="G29053">
        <v>9.9900000000000003E-2</v>
      </c>
      <c r="H29053">
        <v>183.9</v>
      </c>
      <c r="I29053" t="s">
        <v>20</v>
      </c>
      <c r="J29053" t="s">
        <v>56</v>
      </c>
      <c r="K29053" t="s">
        <v>22</v>
      </c>
      <c r="L29053" t="s">
        <v>23</v>
      </c>
      <c r="M29053">
        <v>53000</v>
      </c>
      <c r="N29053" t="s">
        <v>29</v>
      </c>
      <c r="O29053" s="1">
        <v>40725</v>
      </c>
      <c r="P29053" t="s">
        <v>25</v>
      </c>
      <c r="Q29053" t="s">
        <v>302</v>
      </c>
      <c r="R29053" t="s">
        <v>27</v>
      </c>
      <c r="S29053">
        <v>10.01</v>
      </c>
    </row>
    <row r="29054" spans="1:19" x14ac:dyDescent="0.2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t="s">
        <v>68</v>
      </c>
      <c r="G29054">
        <v>0.11990000000000001</v>
      </c>
      <c r="H29054">
        <v>222.4</v>
      </c>
      <c r="I29054" t="s">
        <v>20</v>
      </c>
      <c r="J29054" t="s">
        <v>28</v>
      </c>
      <c r="K29054" t="s">
        <v>34</v>
      </c>
      <c r="L29054" t="s">
        <v>23</v>
      </c>
      <c r="M29054">
        <v>30000</v>
      </c>
      <c r="N29054" t="s">
        <v>24</v>
      </c>
      <c r="O29054" s="1">
        <v>40756</v>
      </c>
      <c r="P29054" t="s">
        <v>925</v>
      </c>
      <c r="Q29054" t="s">
        <v>310</v>
      </c>
      <c r="R29054" t="s">
        <v>100</v>
      </c>
      <c r="S29054">
        <v>13.72</v>
      </c>
    </row>
    <row r="29055" spans="1:19" x14ac:dyDescent="0.2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t="s">
        <v>19</v>
      </c>
      <c r="G29055">
        <v>0.1099</v>
      </c>
      <c r="H29055">
        <v>274.97000000000003</v>
      </c>
      <c r="I29055" t="s">
        <v>20</v>
      </c>
      <c r="J29055" t="s">
        <v>42</v>
      </c>
      <c r="K29055" t="s">
        <v>22</v>
      </c>
      <c r="L29055" t="s">
        <v>46</v>
      </c>
      <c r="M29055">
        <v>90996</v>
      </c>
      <c r="N29055" t="s">
        <v>550</v>
      </c>
      <c r="O29055" s="1">
        <v>40725</v>
      </c>
      <c r="P29055" t="s">
        <v>25</v>
      </c>
      <c r="Q29055" t="s">
        <v>362</v>
      </c>
      <c r="R29055" t="s">
        <v>27</v>
      </c>
      <c r="S29055">
        <v>24.85</v>
      </c>
    </row>
    <row r="29056" spans="1:19" x14ac:dyDescent="0.25">
      <c r="A29056">
        <v>824782</v>
      </c>
      <c r="B29056">
        <v>1033528</v>
      </c>
      <c r="C29056">
        <v>20400</v>
      </c>
      <c r="D29056">
        <v>20400</v>
      </c>
      <c r="E29056">
        <v>18230</v>
      </c>
      <c r="F29056" t="s">
        <v>68</v>
      </c>
      <c r="G29056">
        <v>0.15989999999999999</v>
      </c>
      <c r="H29056">
        <v>495.98</v>
      </c>
      <c r="I29056" t="s">
        <v>50</v>
      </c>
      <c r="J29056" t="s">
        <v>51</v>
      </c>
      <c r="K29056" t="s">
        <v>43</v>
      </c>
      <c r="L29056" t="s">
        <v>46</v>
      </c>
      <c r="M29056">
        <v>160680</v>
      </c>
      <c r="N29056" t="s">
        <v>550</v>
      </c>
      <c r="O29056" s="1">
        <v>40725</v>
      </c>
      <c r="P29056" t="s">
        <v>25</v>
      </c>
      <c r="Q29056" t="s">
        <v>455</v>
      </c>
      <c r="R29056" t="s">
        <v>27</v>
      </c>
      <c r="S29056">
        <v>5.35</v>
      </c>
    </row>
    <row r="29057" spans="1:19" x14ac:dyDescent="0.2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t="s">
        <v>19</v>
      </c>
      <c r="G29057">
        <v>7.4899999999999994E-2</v>
      </c>
      <c r="H29057">
        <v>373.22</v>
      </c>
      <c r="I29057" t="s">
        <v>48</v>
      </c>
      <c r="J29057" t="s">
        <v>73</v>
      </c>
      <c r="K29057" t="s">
        <v>34</v>
      </c>
      <c r="L29057" t="s">
        <v>23</v>
      </c>
      <c r="M29057">
        <v>48610</v>
      </c>
      <c r="N29057" t="s">
        <v>29</v>
      </c>
      <c r="O29057" s="1">
        <v>40725</v>
      </c>
      <c r="P29057" t="s">
        <v>25</v>
      </c>
      <c r="Q29057" t="s">
        <v>313</v>
      </c>
      <c r="R29057" t="s">
        <v>27</v>
      </c>
      <c r="S29057">
        <v>21.72</v>
      </c>
    </row>
    <row r="29058" spans="1:19" x14ac:dyDescent="0.2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t="s">
        <v>68</v>
      </c>
      <c r="G29058">
        <v>0.15989999999999999</v>
      </c>
      <c r="H29058">
        <v>340.38</v>
      </c>
      <c r="I29058" t="s">
        <v>50</v>
      </c>
      <c r="J29058" t="s">
        <v>51</v>
      </c>
      <c r="K29058" t="s">
        <v>98</v>
      </c>
      <c r="L29058" t="s">
        <v>46</v>
      </c>
      <c r="M29058">
        <v>150060</v>
      </c>
      <c r="N29058" t="s">
        <v>29</v>
      </c>
      <c r="O29058" s="1">
        <v>40756</v>
      </c>
      <c r="P29058" t="s">
        <v>25</v>
      </c>
      <c r="Q29058" t="s">
        <v>824</v>
      </c>
      <c r="R29058" t="s">
        <v>192</v>
      </c>
      <c r="S29058">
        <v>12.32</v>
      </c>
    </row>
    <row r="29059" spans="1:19" x14ac:dyDescent="0.25">
      <c r="A29059">
        <v>824890</v>
      </c>
      <c r="B29059">
        <v>1033648</v>
      </c>
      <c r="C29059">
        <v>20000</v>
      </c>
      <c r="D29059">
        <v>20000</v>
      </c>
      <c r="E29059">
        <v>17659</v>
      </c>
      <c r="F29059" t="s">
        <v>68</v>
      </c>
      <c r="G29059">
        <v>0.13489999999999999</v>
      </c>
      <c r="H29059">
        <v>460.1</v>
      </c>
      <c r="I29059" t="s">
        <v>32</v>
      </c>
      <c r="J29059" t="s">
        <v>33</v>
      </c>
      <c r="K29059" t="s">
        <v>109</v>
      </c>
      <c r="L29059" t="s">
        <v>23</v>
      </c>
      <c r="M29059">
        <v>105000</v>
      </c>
      <c r="N29059" t="s">
        <v>24</v>
      </c>
      <c r="O29059" s="1">
        <v>40725</v>
      </c>
      <c r="P29059" t="s">
        <v>25</v>
      </c>
      <c r="Q29059" t="s">
        <v>259</v>
      </c>
      <c r="R29059" t="s">
        <v>81</v>
      </c>
      <c r="S29059">
        <v>26.31</v>
      </c>
    </row>
    <row r="29060" spans="1:19" x14ac:dyDescent="0.2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t="s">
        <v>19</v>
      </c>
      <c r="G29060">
        <v>0.11990000000000001</v>
      </c>
      <c r="H29060">
        <v>199.26</v>
      </c>
      <c r="I29060" t="s">
        <v>20</v>
      </c>
      <c r="J29060" t="s">
        <v>28</v>
      </c>
      <c r="K29060" t="s">
        <v>34</v>
      </c>
      <c r="L29060" t="s">
        <v>23</v>
      </c>
      <c r="M29060">
        <v>60000</v>
      </c>
      <c r="N29060" t="s">
        <v>550</v>
      </c>
      <c r="O29060" s="1">
        <v>40725</v>
      </c>
      <c r="P29060" t="s">
        <v>25</v>
      </c>
      <c r="Q29060" t="s">
        <v>84</v>
      </c>
      <c r="R29060" t="s">
        <v>31</v>
      </c>
      <c r="S29060">
        <v>13.7</v>
      </c>
    </row>
    <row r="29061" spans="1:19" x14ac:dyDescent="0.25">
      <c r="A29061">
        <v>824905</v>
      </c>
      <c r="B29061">
        <v>1033662</v>
      </c>
      <c r="C29061">
        <v>20000</v>
      </c>
      <c r="D29061">
        <v>20000</v>
      </c>
      <c r="E29061">
        <v>18207</v>
      </c>
      <c r="F29061" t="s">
        <v>68</v>
      </c>
      <c r="G29061">
        <v>0.22109999999999999</v>
      </c>
      <c r="H29061">
        <v>553.63</v>
      </c>
      <c r="I29061" t="s">
        <v>311</v>
      </c>
      <c r="J29061" t="s">
        <v>435</v>
      </c>
      <c r="K29061" t="s">
        <v>39</v>
      </c>
      <c r="L29061" t="s">
        <v>35</v>
      </c>
      <c r="M29061">
        <v>81996</v>
      </c>
      <c r="N29061" t="s">
        <v>24</v>
      </c>
      <c r="O29061" s="1">
        <v>40725</v>
      </c>
      <c r="P29061" t="s">
        <v>925</v>
      </c>
      <c r="Q29061" t="s">
        <v>568</v>
      </c>
      <c r="R29061" t="s">
        <v>341</v>
      </c>
      <c r="S29061">
        <v>10.43</v>
      </c>
    </row>
    <row r="29062" spans="1:19" x14ac:dyDescent="0.2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t="s">
        <v>19</v>
      </c>
      <c r="G29062">
        <v>0.2099</v>
      </c>
      <c r="H29062">
        <v>376.7</v>
      </c>
      <c r="I29062" t="s">
        <v>131</v>
      </c>
      <c r="J29062" t="s">
        <v>172</v>
      </c>
      <c r="K29062" t="s">
        <v>89</v>
      </c>
      <c r="L29062" t="s">
        <v>46</v>
      </c>
      <c r="M29062">
        <v>120000</v>
      </c>
      <c r="N29062" t="s">
        <v>29</v>
      </c>
      <c r="O29062" s="1">
        <v>40725</v>
      </c>
      <c r="P29062" t="s">
        <v>25</v>
      </c>
      <c r="Q29062" t="s">
        <v>222</v>
      </c>
      <c r="R29062" t="s">
        <v>81</v>
      </c>
      <c r="S29062">
        <v>22.36</v>
      </c>
    </row>
    <row r="29063" spans="1:19" x14ac:dyDescent="0.25">
      <c r="A29063">
        <v>824949</v>
      </c>
      <c r="B29063">
        <v>1033707</v>
      </c>
      <c r="C29063">
        <v>9600</v>
      </c>
      <c r="D29063">
        <v>9600</v>
      </c>
      <c r="E29063">
        <v>8412</v>
      </c>
      <c r="F29063" t="s">
        <v>68</v>
      </c>
      <c r="G29063">
        <v>0.1099</v>
      </c>
      <c r="H29063">
        <v>208.68</v>
      </c>
      <c r="I29063" t="s">
        <v>20</v>
      </c>
      <c r="J29063" t="s">
        <v>42</v>
      </c>
      <c r="K29063" t="s">
        <v>22</v>
      </c>
      <c r="L29063" t="s">
        <v>23</v>
      </c>
      <c r="M29063">
        <v>75000</v>
      </c>
      <c r="N29063" t="s">
        <v>550</v>
      </c>
      <c r="O29063" s="1">
        <v>40725</v>
      </c>
      <c r="P29063" t="s">
        <v>25</v>
      </c>
      <c r="Q29063" t="s">
        <v>245</v>
      </c>
      <c r="R29063" t="s">
        <v>126</v>
      </c>
      <c r="S29063">
        <v>10.69</v>
      </c>
    </row>
    <row r="29064" spans="1:19" x14ac:dyDescent="0.2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t="s">
        <v>19</v>
      </c>
      <c r="G29064">
        <v>0.15229999999999999</v>
      </c>
      <c r="H29064">
        <v>521.67999999999995</v>
      </c>
      <c r="I29064" t="s">
        <v>32</v>
      </c>
      <c r="J29064" t="s">
        <v>45</v>
      </c>
      <c r="K29064" t="s">
        <v>114</v>
      </c>
      <c r="L29064" t="s">
        <v>46</v>
      </c>
      <c r="M29064">
        <v>38400</v>
      </c>
      <c r="N29064" t="s">
        <v>550</v>
      </c>
      <c r="O29064" s="1">
        <v>40725</v>
      </c>
      <c r="P29064" t="s">
        <v>25</v>
      </c>
      <c r="Q29064" t="s">
        <v>385</v>
      </c>
      <c r="R29064" t="s">
        <v>347</v>
      </c>
      <c r="S29064">
        <v>17.38</v>
      </c>
    </row>
    <row r="29065" spans="1:19" x14ac:dyDescent="0.2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t="s">
        <v>19</v>
      </c>
      <c r="G29065">
        <v>8.4900000000000003E-2</v>
      </c>
      <c r="H29065">
        <v>473.45</v>
      </c>
      <c r="I29065" t="s">
        <v>48</v>
      </c>
      <c r="J29065" t="s">
        <v>49</v>
      </c>
      <c r="K29065" t="s">
        <v>22</v>
      </c>
      <c r="L29065" t="s">
        <v>46</v>
      </c>
      <c r="M29065">
        <v>37000</v>
      </c>
      <c r="N29065" t="s">
        <v>550</v>
      </c>
      <c r="O29065" s="1">
        <v>40725</v>
      </c>
      <c r="P29065" t="s">
        <v>25</v>
      </c>
      <c r="Q29065" t="s">
        <v>85</v>
      </c>
      <c r="R29065" t="s">
        <v>86</v>
      </c>
      <c r="S29065">
        <v>8.01</v>
      </c>
    </row>
    <row r="29066" spans="1:19" x14ac:dyDescent="0.2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t="s">
        <v>68</v>
      </c>
      <c r="G29066">
        <v>0.13489999999999999</v>
      </c>
      <c r="H29066">
        <v>285.26</v>
      </c>
      <c r="I29066" t="s">
        <v>32</v>
      </c>
      <c r="J29066" t="s">
        <v>33</v>
      </c>
      <c r="K29066" t="s">
        <v>39</v>
      </c>
      <c r="L29066" t="s">
        <v>35</v>
      </c>
      <c r="M29066">
        <v>40000</v>
      </c>
      <c r="N29066" t="s">
        <v>550</v>
      </c>
      <c r="O29066" s="1">
        <v>40756</v>
      </c>
      <c r="P29066" t="s">
        <v>53</v>
      </c>
      <c r="Q29066" t="s">
        <v>265</v>
      </c>
      <c r="R29066" t="s">
        <v>27</v>
      </c>
      <c r="S29066">
        <v>15.69</v>
      </c>
    </row>
    <row r="29067" spans="1:19" x14ac:dyDescent="0.2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t="s">
        <v>68</v>
      </c>
      <c r="G29067">
        <v>0.1399</v>
      </c>
      <c r="H29067">
        <v>339.06</v>
      </c>
      <c r="I29067" t="s">
        <v>32</v>
      </c>
      <c r="J29067" t="s">
        <v>38</v>
      </c>
      <c r="K29067" t="s">
        <v>34</v>
      </c>
      <c r="L29067" t="s">
        <v>23</v>
      </c>
      <c r="M29067">
        <v>45000</v>
      </c>
      <c r="N29067" t="s">
        <v>29</v>
      </c>
      <c r="O29067" s="1">
        <v>40725</v>
      </c>
      <c r="P29067" t="s">
        <v>25</v>
      </c>
      <c r="Q29067" t="s">
        <v>247</v>
      </c>
      <c r="R29067" t="s">
        <v>81</v>
      </c>
      <c r="S29067">
        <v>24.96</v>
      </c>
    </row>
    <row r="29068" spans="1:19" x14ac:dyDescent="0.25">
      <c r="A29068">
        <v>824996</v>
      </c>
      <c r="B29068">
        <v>1033754</v>
      </c>
      <c r="C29068">
        <v>20000</v>
      </c>
      <c r="D29068">
        <v>20000</v>
      </c>
      <c r="E29068">
        <v>17571</v>
      </c>
      <c r="F29068" t="s">
        <v>68</v>
      </c>
      <c r="G29068">
        <v>0.1479</v>
      </c>
      <c r="H29068">
        <v>473.6</v>
      </c>
      <c r="I29068" t="s">
        <v>32</v>
      </c>
      <c r="J29068" t="s">
        <v>65</v>
      </c>
      <c r="K29068" t="s">
        <v>34</v>
      </c>
      <c r="L29068" t="s">
        <v>46</v>
      </c>
      <c r="M29068">
        <v>64000</v>
      </c>
      <c r="N29068" t="s">
        <v>29</v>
      </c>
      <c r="O29068" s="1">
        <v>40725</v>
      </c>
      <c r="P29068" t="s">
        <v>925</v>
      </c>
      <c r="Q29068" t="s">
        <v>375</v>
      </c>
      <c r="R29068" t="s">
        <v>27</v>
      </c>
      <c r="S29068">
        <v>12.41</v>
      </c>
    </row>
    <row r="29069" spans="1:19" x14ac:dyDescent="0.2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t="s">
        <v>19</v>
      </c>
      <c r="G29069">
        <v>8.4900000000000003E-2</v>
      </c>
      <c r="H29069">
        <v>277.76</v>
      </c>
      <c r="I29069" t="s">
        <v>48</v>
      </c>
      <c r="J29069" t="s">
        <v>49</v>
      </c>
      <c r="K29069" t="s">
        <v>786</v>
      </c>
      <c r="L29069" t="s">
        <v>46</v>
      </c>
      <c r="M29069">
        <v>83000</v>
      </c>
      <c r="N29069" t="s">
        <v>550</v>
      </c>
      <c r="O29069" s="1">
        <v>40725</v>
      </c>
      <c r="P29069" t="s">
        <v>25</v>
      </c>
      <c r="Q29069" t="s">
        <v>138</v>
      </c>
      <c r="R29069" t="s">
        <v>118</v>
      </c>
      <c r="S29069">
        <v>18.62</v>
      </c>
    </row>
    <row r="29070" spans="1:19" x14ac:dyDescent="0.2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t="s">
        <v>19</v>
      </c>
      <c r="G29070">
        <v>0.15620000000000001</v>
      </c>
      <c r="H29070">
        <v>139.88</v>
      </c>
      <c r="I29070" t="s">
        <v>50</v>
      </c>
      <c r="J29070" t="s">
        <v>140</v>
      </c>
      <c r="K29070" t="s">
        <v>114</v>
      </c>
      <c r="L29070" t="s">
        <v>46</v>
      </c>
      <c r="M29070">
        <v>72000</v>
      </c>
      <c r="N29070" t="s">
        <v>24</v>
      </c>
      <c r="O29070" s="1">
        <v>40725</v>
      </c>
      <c r="P29070" t="s">
        <v>25</v>
      </c>
      <c r="Q29070" t="s">
        <v>512</v>
      </c>
      <c r="R29070" t="s">
        <v>59</v>
      </c>
      <c r="S29070">
        <v>14.82</v>
      </c>
    </row>
    <row r="29071" spans="1:19" x14ac:dyDescent="0.25">
      <c r="A29071">
        <v>825061</v>
      </c>
      <c r="B29071">
        <v>1033821</v>
      </c>
      <c r="C29071">
        <v>12000</v>
      </c>
      <c r="D29071">
        <v>12000</v>
      </c>
      <c r="E29071">
        <v>10428</v>
      </c>
      <c r="F29071" t="s">
        <v>68</v>
      </c>
      <c r="G29071">
        <v>0.15989999999999999</v>
      </c>
      <c r="H29071">
        <v>291.76</v>
      </c>
      <c r="I29071" t="s">
        <v>50</v>
      </c>
      <c r="J29071" t="s">
        <v>51</v>
      </c>
      <c r="K29071" t="s">
        <v>34</v>
      </c>
      <c r="L29071" t="s">
        <v>46</v>
      </c>
      <c r="M29071">
        <v>115000</v>
      </c>
      <c r="N29071" t="s">
        <v>550</v>
      </c>
      <c r="O29071" s="1">
        <v>40725</v>
      </c>
      <c r="P29071" t="s">
        <v>925</v>
      </c>
      <c r="Q29071" t="s">
        <v>104</v>
      </c>
      <c r="R29071" t="s">
        <v>59</v>
      </c>
      <c r="S29071">
        <v>13.17</v>
      </c>
    </row>
    <row r="29072" spans="1:19" x14ac:dyDescent="0.2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t="s">
        <v>19</v>
      </c>
      <c r="G29072">
        <v>8.4900000000000003E-2</v>
      </c>
      <c r="H29072">
        <v>473.45</v>
      </c>
      <c r="I29072" t="s">
        <v>48</v>
      </c>
      <c r="J29072" t="s">
        <v>49</v>
      </c>
      <c r="K29072" t="s">
        <v>89</v>
      </c>
      <c r="L29072" t="s">
        <v>23</v>
      </c>
      <c r="M29072">
        <v>58000</v>
      </c>
      <c r="N29072" t="s">
        <v>29</v>
      </c>
      <c r="O29072" s="1">
        <v>40725</v>
      </c>
      <c r="P29072" t="s">
        <v>25</v>
      </c>
      <c r="Q29072" t="s">
        <v>185</v>
      </c>
      <c r="R29072" t="s">
        <v>31</v>
      </c>
      <c r="S29072">
        <v>11.36</v>
      </c>
    </row>
    <row r="29073" spans="1:19" x14ac:dyDescent="0.2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t="s">
        <v>19</v>
      </c>
      <c r="G29073">
        <v>0.13489999999999999</v>
      </c>
      <c r="H29073">
        <v>152.69</v>
      </c>
      <c r="I29073" t="s">
        <v>32</v>
      </c>
      <c r="J29073" t="s">
        <v>33</v>
      </c>
      <c r="K29073" t="s">
        <v>76</v>
      </c>
      <c r="L29073" t="s">
        <v>23</v>
      </c>
      <c r="M29073">
        <v>20000</v>
      </c>
      <c r="N29073" t="s">
        <v>29</v>
      </c>
      <c r="O29073" s="1">
        <v>40725</v>
      </c>
      <c r="P29073" t="s">
        <v>25</v>
      </c>
      <c r="Q29073" t="s">
        <v>392</v>
      </c>
      <c r="R29073" t="s">
        <v>27</v>
      </c>
      <c r="S29073">
        <v>18.48</v>
      </c>
    </row>
    <row r="29074" spans="1:19" x14ac:dyDescent="0.2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t="s">
        <v>19</v>
      </c>
      <c r="G29074">
        <v>0.10589999999999999</v>
      </c>
      <c r="H29074">
        <v>488.18</v>
      </c>
      <c r="I29074" t="s">
        <v>20</v>
      </c>
      <c r="J29074" t="s">
        <v>101</v>
      </c>
      <c r="K29074" t="s">
        <v>34</v>
      </c>
      <c r="L29074" t="s">
        <v>23</v>
      </c>
      <c r="M29074">
        <v>47881</v>
      </c>
      <c r="N29074" t="s">
        <v>29</v>
      </c>
      <c r="O29074" s="1">
        <v>40725</v>
      </c>
      <c r="P29074" t="s">
        <v>25</v>
      </c>
      <c r="Q29074" t="s">
        <v>152</v>
      </c>
      <c r="R29074" t="s">
        <v>126</v>
      </c>
      <c r="S29074">
        <v>10.23</v>
      </c>
    </row>
    <row r="29075" spans="1:19" x14ac:dyDescent="0.2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t="s">
        <v>68</v>
      </c>
      <c r="G29075">
        <v>0.22109999999999999</v>
      </c>
      <c r="H29075">
        <v>391.01</v>
      </c>
      <c r="I29075" t="s">
        <v>311</v>
      </c>
      <c r="J29075" t="s">
        <v>435</v>
      </c>
      <c r="K29075" t="s">
        <v>52</v>
      </c>
      <c r="L29075" t="s">
        <v>23</v>
      </c>
      <c r="M29075">
        <v>28800</v>
      </c>
      <c r="N29075" t="s">
        <v>550</v>
      </c>
      <c r="O29075" s="1">
        <v>40725</v>
      </c>
      <c r="P29075" t="s">
        <v>53</v>
      </c>
      <c r="Q29075" t="s">
        <v>342</v>
      </c>
      <c r="R29075" t="s">
        <v>81</v>
      </c>
      <c r="S29075">
        <v>7.08</v>
      </c>
    </row>
    <row r="29076" spans="1:19" x14ac:dyDescent="0.25">
      <c r="A29076">
        <v>825167</v>
      </c>
      <c r="B29076">
        <v>1033930</v>
      </c>
      <c r="C29076">
        <v>10000</v>
      </c>
      <c r="D29076">
        <v>10000</v>
      </c>
      <c r="E29076">
        <v>9139</v>
      </c>
      <c r="F29076" t="s">
        <v>68</v>
      </c>
      <c r="G29076">
        <v>0.16489999999999999</v>
      </c>
      <c r="H29076">
        <v>245.8</v>
      </c>
      <c r="I29076" t="s">
        <v>50</v>
      </c>
      <c r="J29076" t="s">
        <v>70</v>
      </c>
      <c r="K29076" t="s">
        <v>34</v>
      </c>
      <c r="L29076" t="s">
        <v>23</v>
      </c>
      <c r="M29076">
        <v>96000</v>
      </c>
      <c r="N29076" t="s">
        <v>29</v>
      </c>
      <c r="O29076" s="1">
        <v>40725</v>
      </c>
      <c r="P29076" t="s">
        <v>925</v>
      </c>
      <c r="Q29076" t="s">
        <v>814</v>
      </c>
      <c r="R29076" t="s">
        <v>192</v>
      </c>
      <c r="S29076">
        <v>15.53</v>
      </c>
    </row>
    <row r="29077" spans="1:19" x14ac:dyDescent="0.2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t="s">
        <v>19</v>
      </c>
      <c r="G29077">
        <v>0.1149</v>
      </c>
      <c r="H29077">
        <v>593.49</v>
      </c>
      <c r="I29077" t="s">
        <v>20</v>
      </c>
      <c r="J29077" t="s">
        <v>21</v>
      </c>
      <c r="K29077" t="s">
        <v>76</v>
      </c>
      <c r="L29077" t="s">
        <v>23</v>
      </c>
      <c r="M29077">
        <v>80000</v>
      </c>
      <c r="N29077" t="s">
        <v>29</v>
      </c>
      <c r="O29077" s="1">
        <v>40725</v>
      </c>
      <c r="P29077" t="s">
        <v>25</v>
      </c>
      <c r="Q29077" t="s">
        <v>389</v>
      </c>
      <c r="R29077" t="s">
        <v>83</v>
      </c>
      <c r="S29077">
        <v>18.690000000000001</v>
      </c>
    </row>
    <row r="29078" spans="1:19" x14ac:dyDescent="0.2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t="s">
        <v>19</v>
      </c>
      <c r="G29078">
        <v>5.4199999999999998E-2</v>
      </c>
      <c r="H29078">
        <v>325.73</v>
      </c>
      <c r="I29078" t="s">
        <v>48</v>
      </c>
      <c r="J29078" t="s">
        <v>163</v>
      </c>
      <c r="K29078" t="s">
        <v>34</v>
      </c>
      <c r="L29078" t="s">
        <v>46</v>
      </c>
      <c r="M29078">
        <v>117000</v>
      </c>
      <c r="N29078" t="s">
        <v>29</v>
      </c>
      <c r="O29078" s="1">
        <v>40756</v>
      </c>
      <c r="P29078" t="s">
        <v>25</v>
      </c>
      <c r="Q29078" t="s">
        <v>430</v>
      </c>
      <c r="R29078" t="s">
        <v>118</v>
      </c>
      <c r="S29078">
        <v>10.94</v>
      </c>
    </row>
    <row r="29079" spans="1:19" x14ac:dyDescent="0.2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t="s">
        <v>19</v>
      </c>
      <c r="G29079">
        <v>5.4199999999999998E-2</v>
      </c>
      <c r="H29079">
        <v>72.39</v>
      </c>
      <c r="I29079" t="s">
        <v>48</v>
      </c>
      <c r="J29079" t="s">
        <v>163</v>
      </c>
      <c r="K29079" t="s">
        <v>34</v>
      </c>
      <c r="L29079" t="s">
        <v>23</v>
      </c>
      <c r="M29079">
        <v>40000</v>
      </c>
      <c r="N29079" t="s">
        <v>29</v>
      </c>
      <c r="O29079" s="1">
        <v>40725</v>
      </c>
      <c r="P29079" t="s">
        <v>25</v>
      </c>
      <c r="Q29079" t="s">
        <v>636</v>
      </c>
      <c r="R29079" t="s">
        <v>27</v>
      </c>
      <c r="S29079">
        <v>10.050000000000001</v>
      </c>
    </row>
    <row r="29080" spans="1:19" x14ac:dyDescent="0.2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t="s">
        <v>19</v>
      </c>
      <c r="G29080">
        <v>0.18390000000000001</v>
      </c>
      <c r="H29080">
        <v>145.4</v>
      </c>
      <c r="I29080" t="s">
        <v>87</v>
      </c>
      <c r="J29080" t="s">
        <v>105</v>
      </c>
      <c r="K29080" t="s">
        <v>114</v>
      </c>
      <c r="L29080" t="s">
        <v>35</v>
      </c>
      <c r="M29080">
        <v>68400</v>
      </c>
      <c r="N29080" t="s">
        <v>29</v>
      </c>
      <c r="O29080" s="1">
        <v>40725</v>
      </c>
      <c r="P29080" t="s">
        <v>53</v>
      </c>
      <c r="Q29080" t="s">
        <v>138</v>
      </c>
      <c r="R29080" t="s">
        <v>118</v>
      </c>
      <c r="S29080">
        <v>20.3</v>
      </c>
    </row>
    <row r="29081" spans="1:19" x14ac:dyDescent="0.2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t="s">
        <v>19</v>
      </c>
      <c r="G29081">
        <v>5.4199999999999998E-2</v>
      </c>
      <c r="H29081">
        <v>241.28</v>
      </c>
      <c r="I29081" t="s">
        <v>48</v>
      </c>
      <c r="J29081" t="s">
        <v>163</v>
      </c>
      <c r="K29081" t="s">
        <v>34</v>
      </c>
      <c r="L29081" t="s">
        <v>46</v>
      </c>
      <c r="M29081">
        <v>21600</v>
      </c>
      <c r="N29081" t="s">
        <v>24</v>
      </c>
      <c r="O29081" s="1">
        <v>40725</v>
      </c>
      <c r="P29081" t="s">
        <v>25</v>
      </c>
      <c r="Q29081" t="s">
        <v>706</v>
      </c>
      <c r="R29081" t="s">
        <v>341</v>
      </c>
      <c r="S29081">
        <v>15.44</v>
      </c>
    </row>
    <row r="29082" spans="1:19" x14ac:dyDescent="0.2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t="s">
        <v>19</v>
      </c>
      <c r="G29082">
        <v>5.9900000000000002E-2</v>
      </c>
      <c r="H29082">
        <v>365.01</v>
      </c>
      <c r="I29082" t="s">
        <v>48</v>
      </c>
      <c r="J29082" t="s">
        <v>103</v>
      </c>
      <c r="K29082" t="s">
        <v>114</v>
      </c>
      <c r="L29082" t="s">
        <v>46</v>
      </c>
      <c r="M29082">
        <v>85000</v>
      </c>
      <c r="N29082" t="s">
        <v>24</v>
      </c>
      <c r="O29082" s="1">
        <v>40756</v>
      </c>
      <c r="P29082" t="s">
        <v>25</v>
      </c>
      <c r="Q29082" t="s">
        <v>254</v>
      </c>
      <c r="R29082" t="s">
        <v>118</v>
      </c>
      <c r="S29082">
        <v>10.77</v>
      </c>
    </row>
    <row r="29083" spans="1:19" x14ac:dyDescent="0.25">
      <c r="A29083">
        <v>825273</v>
      </c>
      <c r="B29083">
        <v>1034046</v>
      </c>
      <c r="C29083">
        <v>16000</v>
      </c>
      <c r="D29083">
        <v>16000</v>
      </c>
      <c r="E29083">
        <v>14752</v>
      </c>
      <c r="F29083" t="s">
        <v>68</v>
      </c>
      <c r="G29083">
        <v>0.11990000000000001</v>
      </c>
      <c r="H29083">
        <v>355.84</v>
      </c>
      <c r="I29083" t="s">
        <v>20</v>
      </c>
      <c r="J29083" t="s">
        <v>28</v>
      </c>
      <c r="K29083" t="s">
        <v>57</v>
      </c>
      <c r="L29083" t="s">
        <v>23</v>
      </c>
      <c r="M29083">
        <v>56000</v>
      </c>
      <c r="N29083" t="s">
        <v>24</v>
      </c>
      <c r="O29083" s="1">
        <v>40725</v>
      </c>
      <c r="P29083" t="s">
        <v>25</v>
      </c>
      <c r="Q29083" t="s">
        <v>440</v>
      </c>
      <c r="R29083" t="s">
        <v>27</v>
      </c>
      <c r="S29083">
        <v>17.27</v>
      </c>
    </row>
    <row r="29084" spans="1:19" x14ac:dyDescent="0.2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t="s">
        <v>19</v>
      </c>
      <c r="G29084">
        <v>0.2099</v>
      </c>
      <c r="H29084">
        <v>414.37</v>
      </c>
      <c r="I29084" t="s">
        <v>131</v>
      </c>
      <c r="J29084" t="s">
        <v>172</v>
      </c>
      <c r="K29084" t="s">
        <v>39</v>
      </c>
      <c r="L29084" t="s">
        <v>46</v>
      </c>
      <c r="M29084">
        <v>63000</v>
      </c>
      <c r="N29084" t="s">
        <v>550</v>
      </c>
      <c r="O29084" s="1">
        <v>40725</v>
      </c>
      <c r="P29084" t="s">
        <v>25</v>
      </c>
      <c r="Q29084" t="s">
        <v>445</v>
      </c>
      <c r="R29084" t="s">
        <v>341</v>
      </c>
      <c r="S29084">
        <v>18.739999999999998</v>
      </c>
    </row>
    <row r="29085" spans="1:19" x14ac:dyDescent="0.2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t="s">
        <v>19</v>
      </c>
      <c r="G29085">
        <v>7.4899999999999994E-2</v>
      </c>
      <c r="H29085">
        <v>373.22</v>
      </c>
      <c r="I29085" t="s">
        <v>48</v>
      </c>
      <c r="J29085" t="s">
        <v>73</v>
      </c>
      <c r="K29085" t="s">
        <v>98</v>
      </c>
      <c r="L29085" t="s">
        <v>23</v>
      </c>
      <c r="M29085">
        <v>113000</v>
      </c>
      <c r="N29085" t="s">
        <v>550</v>
      </c>
      <c r="O29085" s="1">
        <v>40725</v>
      </c>
      <c r="P29085" t="s">
        <v>25</v>
      </c>
      <c r="Q29085" t="s">
        <v>304</v>
      </c>
      <c r="R29085" t="s">
        <v>37</v>
      </c>
      <c r="S29085">
        <v>5.6</v>
      </c>
    </row>
    <row r="29086" spans="1:19" x14ac:dyDescent="0.2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t="s">
        <v>68</v>
      </c>
      <c r="G29086">
        <v>0.11990000000000001</v>
      </c>
      <c r="H29086">
        <v>266.88</v>
      </c>
      <c r="I29086" t="s">
        <v>20</v>
      </c>
      <c r="J29086" t="s">
        <v>28</v>
      </c>
      <c r="K29086" t="s">
        <v>43</v>
      </c>
      <c r="L29086" t="s">
        <v>23</v>
      </c>
      <c r="M29086">
        <v>36000</v>
      </c>
      <c r="N29086" t="s">
        <v>550</v>
      </c>
      <c r="O29086" s="1">
        <v>40725</v>
      </c>
      <c r="P29086" t="s">
        <v>925</v>
      </c>
      <c r="Q29086" t="s">
        <v>271</v>
      </c>
      <c r="R29086" t="s">
        <v>92</v>
      </c>
      <c r="S29086">
        <v>21.5</v>
      </c>
    </row>
    <row r="29087" spans="1:19" x14ac:dyDescent="0.2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t="s">
        <v>19</v>
      </c>
      <c r="G29087">
        <v>5.9900000000000002E-2</v>
      </c>
      <c r="H29087">
        <v>152.09</v>
      </c>
      <c r="I29087" t="s">
        <v>48</v>
      </c>
      <c r="J29087" t="s">
        <v>103</v>
      </c>
      <c r="K29087" t="s">
        <v>39</v>
      </c>
      <c r="L29087" t="s">
        <v>23</v>
      </c>
      <c r="M29087">
        <v>45000</v>
      </c>
      <c r="N29087" t="s">
        <v>29</v>
      </c>
      <c r="O29087" s="1">
        <v>40725</v>
      </c>
      <c r="P29087" t="s">
        <v>53</v>
      </c>
      <c r="Q29087" t="s">
        <v>82</v>
      </c>
      <c r="R29087" t="s">
        <v>83</v>
      </c>
      <c r="S29087">
        <v>9.8699999999999992</v>
      </c>
    </row>
    <row r="29088" spans="1:19" x14ac:dyDescent="0.2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t="s">
        <v>19</v>
      </c>
      <c r="G29088">
        <v>0.15989999999999999</v>
      </c>
      <c r="H29088">
        <v>35.159999999999997</v>
      </c>
      <c r="I29088" t="s">
        <v>50</v>
      </c>
      <c r="J29088" t="s">
        <v>51</v>
      </c>
      <c r="K29088" t="s">
        <v>22</v>
      </c>
      <c r="L29088" t="s">
        <v>46</v>
      </c>
      <c r="M29088">
        <v>27000</v>
      </c>
      <c r="N29088" t="s">
        <v>29</v>
      </c>
      <c r="O29088" s="1">
        <v>40725</v>
      </c>
      <c r="P29088" t="s">
        <v>53</v>
      </c>
      <c r="Q29088" t="s">
        <v>609</v>
      </c>
      <c r="R29088" t="s">
        <v>55</v>
      </c>
      <c r="S29088">
        <v>12.62</v>
      </c>
    </row>
    <row r="29089" spans="1:19" x14ac:dyDescent="0.2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t="s">
        <v>68</v>
      </c>
      <c r="G29089">
        <v>0.1749</v>
      </c>
      <c r="H29089">
        <v>502.34</v>
      </c>
      <c r="I29089" t="s">
        <v>50</v>
      </c>
      <c r="J29089" t="s">
        <v>179</v>
      </c>
      <c r="K29089" t="s">
        <v>34</v>
      </c>
      <c r="L29089" t="s">
        <v>46</v>
      </c>
      <c r="M29089">
        <v>73000</v>
      </c>
      <c r="N29089" t="s">
        <v>24</v>
      </c>
      <c r="O29089" s="1">
        <v>40756</v>
      </c>
      <c r="P29089" t="s">
        <v>25</v>
      </c>
      <c r="Q29089" t="s">
        <v>488</v>
      </c>
      <c r="R29089" t="s">
        <v>64</v>
      </c>
      <c r="S29089">
        <v>24.64</v>
      </c>
    </row>
    <row r="29090" spans="1:19" x14ac:dyDescent="0.2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t="s">
        <v>19</v>
      </c>
      <c r="G29090">
        <v>5.9900000000000002E-2</v>
      </c>
      <c r="H29090">
        <v>109.51</v>
      </c>
      <c r="I29090" t="s">
        <v>48</v>
      </c>
      <c r="J29090" t="s">
        <v>103</v>
      </c>
      <c r="K29090" t="s">
        <v>34</v>
      </c>
      <c r="L29090" t="s">
        <v>46</v>
      </c>
      <c r="M29090">
        <v>60000</v>
      </c>
      <c r="N29090" t="s">
        <v>29</v>
      </c>
      <c r="O29090" s="1">
        <v>40725</v>
      </c>
      <c r="P29090" t="s">
        <v>25</v>
      </c>
      <c r="Q29090" t="s">
        <v>357</v>
      </c>
      <c r="R29090" t="s">
        <v>27</v>
      </c>
      <c r="S29090">
        <v>4.74</v>
      </c>
    </row>
    <row r="29091" spans="1:19" x14ac:dyDescent="0.2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t="s">
        <v>19</v>
      </c>
      <c r="G29091">
        <v>0.10589999999999999</v>
      </c>
      <c r="H29091">
        <v>260.36</v>
      </c>
      <c r="I29091" t="s">
        <v>20</v>
      </c>
      <c r="J29091" t="s">
        <v>101</v>
      </c>
      <c r="K29091" t="s">
        <v>34</v>
      </c>
      <c r="L29091" t="s">
        <v>46</v>
      </c>
      <c r="M29091">
        <v>44000</v>
      </c>
      <c r="N29091" t="s">
        <v>29</v>
      </c>
      <c r="O29091" s="1">
        <v>40725</v>
      </c>
      <c r="P29091" t="s">
        <v>25</v>
      </c>
      <c r="Q29091" t="s">
        <v>850</v>
      </c>
      <c r="R29091" t="s">
        <v>203</v>
      </c>
      <c r="S29091">
        <v>12</v>
      </c>
    </row>
    <row r="29092" spans="1:19" x14ac:dyDescent="0.2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t="s">
        <v>19</v>
      </c>
      <c r="G29092">
        <v>9.9900000000000003E-2</v>
      </c>
      <c r="H29092">
        <v>161.32</v>
      </c>
      <c r="I29092" t="s">
        <v>20</v>
      </c>
      <c r="J29092" t="s">
        <v>56</v>
      </c>
      <c r="K29092" t="s">
        <v>39</v>
      </c>
      <c r="L29092" t="s">
        <v>46</v>
      </c>
      <c r="M29092">
        <v>60000</v>
      </c>
      <c r="N29092" t="s">
        <v>29</v>
      </c>
      <c r="O29092" s="1">
        <v>40725</v>
      </c>
      <c r="P29092" t="s">
        <v>25</v>
      </c>
      <c r="Q29092" t="s">
        <v>431</v>
      </c>
      <c r="R29092" t="s">
        <v>81</v>
      </c>
      <c r="S29092">
        <v>7.92</v>
      </c>
    </row>
    <row r="29093" spans="1:19" x14ac:dyDescent="0.25">
      <c r="A29093">
        <v>825531</v>
      </c>
      <c r="B29093">
        <v>1034332</v>
      </c>
      <c r="C29093">
        <v>10000</v>
      </c>
      <c r="D29093">
        <v>10000</v>
      </c>
      <c r="E29093">
        <v>9067</v>
      </c>
      <c r="F29093" t="s">
        <v>68</v>
      </c>
      <c r="G29093">
        <v>0.16889999999999999</v>
      </c>
      <c r="H29093">
        <v>247.94</v>
      </c>
      <c r="I29093" t="s">
        <v>50</v>
      </c>
      <c r="J29093" t="s">
        <v>96</v>
      </c>
      <c r="K29093" t="s">
        <v>52</v>
      </c>
      <c r="L29093" t="s">
        <v>23</v>
      </c>
      <c r="M29093">
        <v>30000</v>
      </c>
      <c r="N29093" t="s">
        <v>29</v>
      </c>
      <c r="O29093" s="1">
        <v>40725</v>
      </c>
      <c r="P29093" t="s">
        <v>925</v>
      </c>
      <c r="Q29093" t="s">
        <v>162</v>
      </c>
      <c r="R29093" t="s">
        <v>92</v>
      </c>
      <c r="S29093">
        <v>5.56</v>
      </c>
    </row>
    <row r="29094" spans="1:19" x14ac:dyDescent="0.25">
      <c r="A29094">
        <v>825558</v>
      </c>
      <c r="B29094">
        <v>1034359</v>
      </c>
      <c r="C29094">
        <v>6000</v>
      </c>
      <c r="D29094">
        <v>6000</v>
      </c>
      <c r="E29094">
        <v>5664</v>
      </c>
      <c r="F29094" t="s">
        <v>68</v>
      </c>
      <c r="G29094">
        <v>0.13489999999999999</v>
      </c>
      <c r="H29094">
        <v>138.03</v>
      </c>
      <c r="I29094" t="s">
        <v>32</v>
      </c>
      <c r="J29094" t="s">
        <v>33</v>
      </c>
      <c r="K29094" t="s">
        <v>43</v>
      </c>
      <c r="L29094" t="s">
        <v>46</v>
      </c>
      <c r="M29094">
        <v>62160</v>
      </c>
      <c r="N29094" t="s">
        <v>29</v>
      </c>
      <c r="O29094" s="1">
        <v>40725</v>
      </c>
      <c r="P29094" t="s">
        <v>25</v>
      </c>
      <c r="Q29094" t="s">
        <v>525</v>
      </c>
      <c r="R29094" t="s">
        <v>92</v>
      </c>
      <c r="S29094">
        <v>14.38</v>
      </c>
    </row>
    <row r="29095" spans="1:19" x14ac:dyDescent="0.2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t="s">
        <v>19</v>
      </c>
      <c r="G29095">
        <v>0.1099</v>
      </c>
      <c r="H29095">
        <v>1145.69</v>
      </c>
      <c r="I29095" t="s">
        <v>20</v>
      </c>
      <c r="J29095" t="s">
        <v>42</v>
      </c>
      <c r="K29095" t="s">
        <v>34</v>
      </c>
      <c r="L29095" t="s">
        <v>35</v>
      </c>
      <c r="M29095">
        <v>104000</v>
      </c>
      <c r="N29095" t="s">
        <v>24</v>
      </c>
      <c r="O29095" s="1">
        <v>40725</v>
      </c>
      <c r="P29095" t="s">
        <v>25</v>
      </c>
      <c r="Q29095" t="s">
        <v>108</v>
      </c>
      <c r="R29095" t="s">
        <v>81</v>
      </c>
      <c r="S29095">
        <v>28.12</v>
      </c>
    </row>
    <row r="29096" spans="1:19" x14ac:dyDescent="0.2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t="s">
        <v>19</v>
      </c>
      <c r="G29096">
        <v>7.4899999999999994E-2</v>
      </c>
      <c r="H29096">
        <v>273.7</v>
      </c>
      <c r="I29096" t="s">
        <v>48</v>
      </c>
      <c r="J29096" t="s">
        <v>73</v>
      </c>
      <c r="K29096" t="s">
        <v>43</v>
      </c>
      <c r="L29096" t="s">
        <v>46</v>
      </c>
      <c r="M29096">
        <v>64000</v>
      </c>
      <c r="N29096" t="s">
        <v>550</v>
      </c>
      <c r="O29096" s="1">
        <v>40725</v>
      </c>
      <c r="P29096" t="s">
        <v>25</v>
      </c>
      <c r="Q29096" t="s">
        <v>340</v>
      </c>
      <c r="R29096" t="s">
        <v>341</v>
      </c>
      <c r="S29096">
        <v>8.06</v>
      </c>
    </row>
    <row r="29097" spans="1:19" x14ac:dyDescent="0.25">
      <c r="A29097">
        <v>825599</v>
      </c>
      <c r="B29097">
        <v>1034402</v>
      </c>
      <c r="C29097">
        <v>4750</v>
      </c>
      <c r="D29097">
        <v>4750</v>
      </c>
      <c r="E29097">
        <v>4715</v>
      </c>
      <c r="F29097" t="s">
        <v>19</v>
      </c>
      <c r="G29097">
        <v>0.15229999999999999</v>
      </c>
      <c r="H29097">
        <v>165.2</v>
      </c>
      <c r="I29097" t="s">
        <v>32</v>
      </c>
      <c r="J29097" t="s">
        <v>45</v>
      </c>
      <c r="K29097" t="s">
        <v>52</v>
      </c>
      <c r="L29097" t="s">
        <v>35</v>
      </c>
      <c r="M29097">
        <v>21600</v>
      </c>
      <c r="N29097" t="s">
        <v>29</v>
      </c>
      <c r="O29097" s="1">
        <v>40725</v>
      </c>
      <c r="P29097" t="s">
        <v>25</v>
      </c>
      <c r="Q29097" t="s">
        <v>456</v>
      </c>
      <c r="R29097" t="s">
        <v>27</v>
      </c>
      <c r="S29097">
        <v>20.56</v>
      </c>
    </row>
    <row r="29098" spans="1:19" x14ac:dyDescent="0.2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t="s">
        <v>19</v>
      </c>
      <c r="G29098">
        <v>0.16889999999999999</v>
      </c>
      <c r="H29098">
        <v>355.99</v>
      </c>
      <c r="I29098" t="s">
        <v>50</v>
      </c>
      <c r="J29098" t="s">
        <v>96</v>
      </c>
      <c r="K29098" t="s">
        <v>52</v>
      </c>
      <c r="L29098" t="s">
        <v>23</v>
      </c>
      <c r="M29098">
        <v>48720</v>
      </c>
      <c r="N29098" t="s">
        <v>29</v>
      </c>
      <c r="O29098" s="1">
        <v>40725</v>
      </c>
      <c r="P29098" t="s">
        <v>25</v>
      </c>
      <c r="Q29098" t="s">
        <v>421</v>
      </c>
      <c r="R29098" t="s">
        <v>41</v>
      </c>
      <c r="S29098">
        <v>18.97</v>
      </c>
    </row>
    <row r="29099" spans="1:19" x14ac:dyDescent="0.2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t="s">
        <v>19</v>
      </c>
      <c r="G29099">
        <v>0.1099</v>
      </c>
      <c r="H29099">
        <v>157.13</v>
      </c>
      <c r="I29099" t="s">
        <v>20</v>
      </c>
      <c r="J29099" t="s">
        <v>42</v>
      </c>
      <c r="K29099" t="s">
        <v>34</v>
      </c>
      <c r="L29099" t="s">
        <v>46</v>
      </c>
      <c r="M29099">
        <v>45336</v>
      </c>
      <c r="N29099" t="s">
        <v>29</v>
      </c>
      <c r="O29099" s="1">
        <v>40725</v>
      </c>
      <c r="P29099" t="s">
        <v>25</v>
      </c>
      <c r="Q29099" t="s">
        <v>229</v>
      </c>
      <c r="R29099" t="s">
        <v>94</v>
      </c>
      <c r="S29099">
        <v>16.41</v>
      </c>
    </row>
    <row r="29100" spans="1:19" x14ac:dyDescent="0.2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t="s">
        <v>68</v>
      </c>
      <c r="G29100">
        <v>0.1749</v>
      </c>
      <c r="H29100">
        <v>351.64</v>
      </c>
      <c r="I29100" t="s">
        <v>50</v>
      </c>
      <c r="J29100" t="s">
        <v>179</v>
      </c>
      <c r="K29100" t="s">
        <v>76</v>
      </c>
      <c r="L29100" t="s">
        <v>35</v>
      </c>
      <c r="M29100">
        <v>35000</v>
      </c>
      <c r="N29100" t="s">
        <v>29</v>
      </c>
      <c r="O29100" s="1">
        <v>40725</v>
      </c>
      <c r="P29100" t="s">
        <v>53</v>
      </c>
      <c r="Q29100" t="s">
        <v>63</v>
      </c>
      <c r="R29100" t="s">
        <v>64</v>
      </c>
      <c r="S29100">
        <v>5.93</v>
      </c>
    </row>
    <row r="29101" spans="1:19" x14ac:dyDescent="0.2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t="s">
        <v>19</v>
      </c>
      <c r="G29101">
        <v>0.1149</v>
      </c>
      <c r="H29101">
        <v>98.92</v>
      </c>
      <c r="I29101" t="s">
        <v>20</v>
      </c>
      <c r="J29101" t="s">
        <v>21</v>
      </c>
      <c r="K29101" t="s">
        <v>89</v>
      </c>
      <c r="L29101" t="s">
        <v>23</v>
      </c>
      <c r="M29101">
        <v>60000</v>
      </c>
      <c r="N29101" t="s">
        <v>550</v>
      </c>
      <c r="O29101" s="1">
        <v>40725</v>
      </c>
      <c r="P29101" t="s">
        <v>25</v>
      </c>
      <c r="Q29101" t="s">
        <v>58</v>
      </c>
      <c r="R29101" t="s">
        <v>59</v>
      </c>
      <c r="S29101">
        <v>13.74</v>
      </c>
    </row>
    <row r="29102" spans="1:19" x14ac:dyDescent="0.2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t="s">
        <v>68</v>
      </c>
      <c r="G29102">
        <v>0.12989999999999999</v>
      </c>
      <c r="H29102">
        <v>450.41</v>
      </c>
      <c r="I29102" t="s">
        <v>32</v>
      </c>
      <c r="J29102" t="s">
        <v>79</v>
      </c>
      <c r="K29102" t="s">
        <v>89</v>
      </c>
      <c r="L29102" t="s">
        <v>46</v>
      </c>
      <c r="M29102">
        <v>45000</v>
      </c>
      <c r="N29102" t="s">
        <v>29</v>
      </c>
      <c r="O29102" s="1">
        <v>40756</v>
      </c>
      <c r="P29102" t="s">
        <v>25</v>
      </c>
      <c r="Q29102" t="s">
        <v>785</v>
      </c>
      <c r="R29102" t="s">
        <v>81</v>
      </c>
      <c r="S29102">
        <v>11.84</v>
      </c>
    </row>
    <row r="29103" spans="1:19" x14ac:dyDescent="0.2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t="s">
        <v>19</v>
      </c>
      <c r="G29103">
        <v>7.4899999999999994E-2</v>
      </c>
      <c r="H29103">
        <v>172.62</v>
      </c>
      <c r="I29103" t="s">
        <v>48</v>
      </c>
      <c r="J29103" t="s">
        <v>73</v>
      </c>
      <c r="K29103" t="s">
        <v>89</v>
      </c>
      <c r="L29103" t="s">
        <v>23</v>
      </c>
      <c r="M29103">
        <v>47004</v>
      </c>
      <c r="N29103" t="s">
        <v>29</v>
      </c>
      <c r="O29103" s="1">
        <v>40756</v>
      </c>
      <c r="P29103" t="s">
        <v>25</v>
      </c>
      <c r="Q29103" t="s">
        <v>273</v>
      </c>
      <c r="R29103" t="s">
        <v>27</v>
      </c>
      <c r="S29103">
        <v>7.97</v>
      </c>
    </row>
    <row r="29104" spans="1:19" x14ac:dyDescent="0.2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t="s">
        <v>68</v>
      </c>
      <c r="G29104">
        <v>0.15229999999999999</v>
      </c>
      <c r="H29104">
        <v>597.78</v>
      </c>
      <c r="I29104" t="s">
        <v>32</v>
      </c>
      <c r="J29104" t="s">
        <v>45</v>
      </c>
      <c r="K29104" t="s">
        <v>34</v>
      </c>
      <c r="L29104" t="s">
        <v>46</v>
      </c>
      <c r="M29104">
        <v>165000</v>
      </c>
      <c r="N29104" t="s">
        <v>550</v>
      </c>
      <c r="O29104" s="1">
        <v>40725</v>
      </c>
      <c r="P29104" t="s">
        <v>25</v>
      </c>
      <c r="Q29104" t="s">
        <v>376</v>
      </c>
      <c r="R29104" t="s">
        <v>341</v>
      </c>
      <c r="S29104">
        <v>6.98</v>
      </c>
    </row>
    <row r="29105" spans="1:19" x14ac:dyDescent="0.2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t="s">
        <v>19</v>
      </c>
      <c r="G29105">
        <v>0.10589999999999999</v>
      </c>
      <c r="H29105">
        <v>683.45</v>
      </c>
      <c r="I29105" t="s">
        <v>20</v>
      </c>
      <c r="J29105" t="s">
        <v>101</v>
      </c>
      <c r="K29105" t="s">
        <v>52</v>
      </c>
      <c r="L29105" t="s">
        <v>46</v>
      </c>
      <c r="M29105">
        <v>74800</v>
      </c>
      <c r="N29105" t="s">
        <v>24</v>
      </c>
      <c r="O29105" s="1">
        <v>40725</v>
      </c>
      <c r="P29105" t="s">
        <v>25</v>
      </c>
      <c r="Q29105" t="s">
        <v>257</v>
      </c>
      <c r="R29105" t="s">
        <v>27</v>
      </c>
      <c r="S29105">
        <v>18.16</v>
      </c>
    </row>
    <row r="29106" spans="1:19" x14ac:dyDescent="0.2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t="s">
        <v>19</v>
      </c>
      <c r="G29106">
        <v>0.10589999999999999</v>
      </c>
      <c r="H29106">
        <v>136.69</v>
      </c>
      <c r="I29106" t="s">
        <v>20</v>
      </c>
      <c r="J29106" t="s">
        <v>101</v>
      </c>
      <c r="K29106" t="s">
        <v>39</v>
      </c>
      <c r="L29106" t="s">
        <v>23</v>
      </c>
      <c r="M29106">
        <v>48000</v>
      </c>
      <c r="N29106" t="s">
        <v>24</v>
      </c>
      <c r="O29106" s="1">
        <v>40725</v>
      </c>
      <c r="P29106" t="s">
        <v>25</v>
      </c>
      <c r="Q29106" t="s">
        <v>473</v>
      </c>
      <c r="R29106" t="s">
        <v>37</v>
      </c>
      <c r="S29106">
        <v>21.4</v>
      </c>
    </row>
    <row r="29107" spans="1:19" x14ac:dyDescent="0.25">
      <c r="A29107">
        <v>825763</v>
      </c>
      <c r="B29107">
        <v>1034584</v>
      </c>
      <c r="C29107">
        <v>6000</v>
      </c>
      <c r="D29107">
        <v>6000</v>
      </c>
      <c r="E29107">
        <v>5543</v>
      </c>
      <c r="F29107" t="s">
        <v>68</v>
      </c>
      <c r="G29107">
        <v>0.15989999999999999</v>
      </c>
      <c r="H29107">
        <v>145.88</v>
      </c>
      <c r="I29107" t="s">
        <v>50</v>
      </c>
      <c r="J29107" t="s">
        <v>51</v>
      </c>
      <c r="K29107" t="s">
        <v>22</v>
      </c>
      <c r="L29107" t="s">
        <v>46</v>
      </c>
      <c r="M29107">
        <v>72500</v>
      </c>
      <c r="N29107" t="s">
        <v>550</v>
      </c>
      <c r="O29107" s="1">
        <v>40725</v>
      </c>
      <c r="P29107" t="s">
        <v>925</v>
      </c>
      <c r="Q29107" t="s">
        <v>82</v>
      </c>
      <c r="R29107" t="s">
        <v>83</v>
      </c>
      <c r="S29107">
        <v>24.02</v>
      </c>
    </row>
    <row r="29108" spans="1:19" x14ac:dyDescent="0.2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t="s">
        <v>19</v>
      </c>
      <c r="G29108">
        <v>0.13489999999999999</v>
      </c>
      <c r="H29108">
        <v>33.94</v>
      </c>
      <c r="I29108" t="s">
        <v>32</v>
      </c>
      <c r="J29108" t="s">
        <v>33</v>
      </c>
      <c r="K29108" t="s">
        <v>76</v>
      </c>
      <c r="L29108" t="s">
        <v>23</v>
      </c>
      <c r="M29108">
        <v>50000</v>
      </c>
      <c r="N29108" t="s">
        <v>550</v>
      </c>
      <c r="O29108" s="1">
        <v>40725</v>
      </c>
      <c r="P29108" t="s">
        <v>25</v>
      </c>
      <c r="Q29108" t="s">
        <v>722</v>
      </c>
      <c r="R29108" t="s">
        <v>78</v>
      </c>
      <c r="S29108">
        <v>18.82</v>
      </c>
    </row>
    <row r="29109" spans="1:19" x14ac:dyDescent="0.2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t="s">
        <v>19</v>
      </c>
      <c r="G29109">
        <v>0.15989999999999999</v>
      </c>
      <c r="H29109">
        <v>386.68</v>
      </c>
      <c r="I29109" t="s">
        <v>50</v>
      </c>
      <c r="J29109" t="s">
        <v>51</v>
      </c>
      <c r="K29109" t="s">
        <v>52</v>
      </c>
      <c r="L29109" t="s">
        <v>23</v>
      </c>
      <c r="M29109">
        <v>97500</v>
      </c>
      <c r="N29109" t="s">
        <v>29</v>
      </c>
      <c r="O29109" s="1">
        <v>40725</v>
      </c>
      <c r="P29109" t="s">
        <v>25</v>
      </c>
      <c r="Q29109" t="s">
        <v>284</v>
      </c>
      <c r="R29109" t="s">
        <v>37</v>
      </c>
      <c r="S29109">
        <v>11.94</v>
      </c>
    </row>
    <row r="29110" spans="1:19" x14ac:dyDescent="0.2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t="s">
        <v>19</v>
      </c>
      <c r="G29110">
        <v>0.13489999999999999</v>
      </c>
      <c r="H29110">
        <v>108.58</v>
      </c>
      <c r="I29110" t="s">
        <v>32</v>
      </c>
      <c r="J29110" t="s">
        <v>33</v>
      </c>
      <c r="K29110" t="s">
        <v>22</v>
      </c>
      <c r="L29110" t="s">
        <v>23</v>
      </c>
      <c r="M29110">
        <v>31200</v>
      </c>
      <c r="N29110" t="s">
        <v>550</v>
      </c>
      <c r="O29110" s="1">
        <v>40725</v>
      </c>
      <c r="P29110" t="s">
        <v>25</v>
      </c>
      <c r="Q29110" t="s">
        <v>304</v>
      </c>
      <c r="R29110" t="s">
        <v>37</v>
      </c>
      <c r="S29110">
        <v>14.35</v>
      </c>
    </row>
    <row r="29111" spans="1:19" x14ac:dyDescent="0.2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t="s">
        <v>19</v>
      </c>
      <c r="G29111">
        <v>0.1099</v>
      </c>
      <c r="H29111">
        <v>278.24</v>
      </c>
      <c r="I29111" t="s">
        <v>20</v>
      </c>
      <c r="J29111" t="s">
        <v>42</v>
      </c>
      <c r="K29111" t="s">
        <v>34</v>
      </c>
      <c r="L29111" t="s">
        <v>46</v>
      </c>
      <c r="M29111">
        <v>54000</v>
      </c>
      <c r="N29111" t="s">
        <v>29</v>
      </c>
      <c r="O29111" s="1">
        <v>40725</v>
      </c>
      <c r="P29111" t="s">
        <v>25</v>
      </c>
      <c r="Q29111" t="s">
        <v>605</v>
      </c>
      <c r="R29111" t="s">
        <v>341</v>
      </c>
      <c r="S29111">
        <v>24.6</v>
      </c>
    </row>
    <row r="29112" spans="1:19" x14ac:dyDescent="0.2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t="s">
        <v>19</v>
      </c>
      <c r="G29112">
        <v>6.9900000000000004E-2</v>
      </c>
      <c r="H29112">
        <v>154.37</v>
      </c>
      <c r="I29112" t="s">
        <v>48</v>
      </c>
      <c r="J29112" t="s">
        <v>75</v>
      </c>
      <c r="K29112" t="s">
        <v>98</v>
      </c>
      <c r="L29112" t="s">
        <v>46</v>
      </c>
      <c r="M29112">
        <v>97000</v>
      </c>
      <c r="N29112" t="s">
        <v>29</v>
      </c>
      <c r="O29112" s="1">
        <v>40725</v>
      </c>
      <c r="P29112" t="s">
        <v>25</v>
      </c>
      <c r="Q29112" t="s">
        <v>230</v>
      </c>
      <c r="R29112" t="s">
        <v>78</v>
      </c>
      <c r="S29112">
        <v>10.59</v>
      </c>
    </row>
    <row r="29113" spans="1:19" x14ac:dyDescent="0.2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t="s">
        <v>19</v>
      </c>
      <c r="G29113">
        <v>5.9900000000000002E-2</v>
      </c>
      <c r="H29113">
        <v>167.3</v>
      </c>
      <c r="I29113" t="s">
        <v>48</v>
      </c>
      <c r="J29113" t="s">
        <v>103</v>
      </c>
      <c r="K29113" t="s">
        <v>786</v>
      </c>
      <c r="L29113" t="s">
        <v>46</v>
      </c>
      <c r="M29113">
        <v>45000</v>
      </c>
      <c r="N29113" t="s">
        <v>29</v>
      </c>
      <c r="O29113" s="1">
        <v>40725</v>
      </c>
      <c r="P29113" t="s">
        <v>53</v>
      </c>
      <c r="Q29113" t="s">
        <v>106</v>
      </c>
      <c r="R29113" t="s">
        <v>59</v>
      </c>
      <c r="S29113">
        <v>4.96</v>
      </c>
    </row>
    <row r="29114" spans="1:19" x14ac:dyDescent="0.2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t="s">
        <v>19</v>
      </c>
      <c r="G29114">
        <v>0.12989999999999999</v>
      </c>
      <c r="H29114">
        <v>168.45</v>
      </c>
      <c r="I29114" t="s">
        <v>32</v>
      </c>
      <c r="J29114" t="s">
        <v>79</v>
      </c>
      <c r="K29114" t="s">
        <v>43</v>
      </c>
      <c r="L29114" t="s">
        <v>23</v>
      </c>
      <c r="M29114">
        <v>71400</v>
      </c>
      <c r="N29114" t="s">
        <v>550</v>
      </c>
      <c r="O29114" s="1">
        <v>40756</v>
      </c>
      <c r="P29114" t="s">
        <v>25</v>
      </c>
      <c r="Q29114" t="s">
        <v>104</v>
      </c>
      <c r="R29114" t="s">
        <v>59</v>
      </c>
      <c r="S29114">
        <v>5.14</v>
      </c>
    </row>
    <row r="29115" spans="1:19" x14ac:dyDescent="0.2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t="s">
        <v>19</v>
      </c>
      <c r="G29115">
        <v>6.9900000000000004E-2</v>
      </c>
      <c r="H29115">
        <v>233.86</v>
      </c>
      <c r="I29115" t="s">
        <v>48</v>
      </c>
      <c r="J29115" t="s">
        <v>75</v>
      </c>
      <c r="K29115" t="s">
        <v>114</v>
      </c>
      <c r="L29115" t="s">
        <v>23</v>
      </c>
      <c r="M29115">
        <v>54000</v>
      </c>
      <c r="N29115" t="s">
        <v>550</v>
      </c>
      <c r="O29115" s="1">
        <v>40725</v>
      </c>
      <c r="P29115" t="s">
        <v>25</v>
      </c>
      <c r="Q29115" t="s">
        <v>718</v>
      </c>
      <c r="R29115" t="s">
        <v>78</v>
      </c>
      <c r="S29115">
        <v>17.96</v>
      </c>
    </row>
    <row r="29116" spans="1:19" x14ac:dyDescent="0.2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t="s">
        <v>68</v>
      </c>
      <c r="G29116">
        <v>0.19689999999999999</v>
      </c>
      <c r="H29116">
        <v>658.05</v>
      </c>
      <c r="I29116" t="s">
        <v>87</v>
      </c>
      <c r="J29116" t="s">
        <v>174</v>
      </c>
      <c r="K29116" t="s">
        <v>39</v>
      </c>
      <c r="L29116" t="s">
        <v>23</v>
      </c>
      <c r="M29116">
        <v>50000</v>
      </c>
      <c r="N29116" t="s">
        <v>550</v>
      </c>
      <c r="O29116" s="1">
        <v>40725</v>
      </c>
      <c r="P29116" t="s">
        <v>53</v>
      </c>
      <c r="Q29116" t="s">
        <v>406</v>
      </c>
      <c r="R29116" t="s">
        <v>81</v>
      </c>
      <c r="S29116">
        <v>13.22</v>
      </c>
    </row>
    <row r="29117" spans="1:19" x14ac:dyDescent="0.2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t="s">
        <v>19</v>
      </c>
      <c r="G29117">
        <v>0.16889999999999999</v>
      </c>
      <c r="H29117">
        <v>533.98</v>
      </c>
      <c r="I29117" t="s">
        <v>50</v>
      </c>
      <c r="J29117" t="s">
        <v>96</v>
      </c>
      <c r="K29117" t="s">
        <v>43</v>
      </c>
      <c r="L29117" t="s">
        <v>23</v>
      </c>
      <c r="M29117">
        <v>32568</v>
      </c>
      <c r="N29117" t="s">
        <v>29</v>
      </c>
      <c r="O29117" s="1">
        <v>40725</v>
      </c>
      <c r="P29117" t="s">
        <v>25</v>
      </c>
      <c r="Q29117" t="s">
        <v>455</v>
      </c>
      <c r="R29117" t="s">
        <v>27</v>
      </c>
      <c r="S29117">
        <v>14.74</v>
      </c>
    </row>
    <row r="29118" spans="1:19" x14ac:dyDescent="0.2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t="s">
        <v>68</v>
      </c>
      <c r="G29118">
        <v>0.11990000000000001</v>
      </c>
      <c r="H29118">
        <v>323.58999999999997</v>
      </c>
      <c r="I29118" t="s">
        <v>20</v>
      </c>
      <c r="J29118" t="s">
        <v>28</v>
      </c>
      <c r="K29118" t="s">
        <v>76</v>
      </c>
      <c r="L29118" t="s">
        <v>46</v>
      </c>
      <c r="M29118">
        <v>58000</v>
      </c>
      <c r="N29118" t="s">
        <v>29</v>
      </c>
      <c r="O29118" s="1">
        <v>40756</v>
      </c>
      <c r="P29118" t="s">
        <v>925</v>
      </c>
      <c r="Q29118" t="s">
        <v>294</v>
      </c>
      <c r="R29118" t="s">
        <v>295</v>
      </c>
      <c r="S29118">
        <v>12.91</v>
      </c>
    </row>
    <row r="29119" spans="1:19" x14ac:dyDescent="0.2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t="s">
        <v>19</v>
      </c>
      <c r="G29119">
        <v>0.18390000000000001</v>
      </c>
      <c r="H29119">
        <v>150.85</v>
      </c>
      <c r="I29119" t="s">
        <v>87</v>
      </c>
      <c r="J29119" t="s">
        <v>105</v>
      </c>
      <c r="K29119" t="s">
        <v>34</v>
      </c>
      <c r="L29119" t="s">
        <v>46</v>
      </c>
      <c r="M29119">
        <v>62000</v>
      </c>
      <c r="N29119" t="s">
        <v>550</v>
      </c>
      <c r="O29119" s="1">
        <v>40725</v>
      </c>
      <c r="P29119" t="s">
        <v>25</v>
      </c>
      <c r="Q29119" t="s">
        <v>928</v>
      </c>
      <c r="R29119" t="s">
        <v>72</v>
      </c>
      <c r="S29119">
        <v>4.0599999999999996</v>
      </c>
    </row>
    <row r="29120" spans="1:19" x14ac:dyDescent="0.25">
      <c r="A29120">
        <v>825886</v>
      </c>
      <c r="B29120">
        <v>1034719</v>
      </c>
      <c r="C29120">
        <v>15350</v>
      </c>
      <c r="D29120">
        <v>15350</v>
      </c>
      <c r="E29120">
        <v>13854</v>
      </c>
      <c r="F29120" t="s">
        <v>68</v>
      </c>
      <c r="G29120">
        <v>0.16889999999999999</v>
      </c>
      <c r="H29120">
        <v>380.58</v>
      </c>
      <c r="I29120" t="s">
        <v>50</v>
      </c>
      <c r="J29120" t="s">
        <v>96</v>
      </c>
      <c r="K29120" t="s">
        <v>34</v>
      </c>
      <c r="L29120" t="s">
        <v>46</v>
      </c>
      <c r="M29120">
        <v>84000</v>
      </c>
      <c r="N29120" t="s">
        <v>550</v>
      </c>
      <c r="O29120" s="1">
        <v>40725</v>
      </c>
      <c r="P29120" t="s">
        <v>925</v>
      </c>
      <c r="Q29120" t="s">
        <v>294</v>
      </c>
      <c r="R29120" t="s">
        <v>295</v>
      </c>
      <c r="S29120">
        <v>17.36</v>
      </c>
    </row>
    <row r="29121" spans="1:19" x14ac:dyDescent="0.2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t="s">
        <v>68</v>
      </c>
      <c r="G29121">
        <v>0.19689999999999999</v>
      </c>
      <c r="H29121">
        <v>326.39</v>
      </c>
      <c r="I29121" t="s">
        <v>87</v>
      </c>
      <c r="J29121" t="s">
        <v>174</v>
      </c>
      <c r="K29121" t="s">
        <v>22</v>
      </c>
      <c r="L29121" t="s">
        <v>23</v>
      </c>
      <c r="M29121">
        <v>48500</v>
      </c>
      <c r="N29121" t="s">
        <v>550</v>
      </c>
      <c r="O29121" s="1">
        <v>40725</v>
      </c>
      <c r="P29121" t="s">
        <v>53</v>
      </c>
      <c r="Q29121" t="s">
        <v>313</v>
      </c>
      <c r="R29121" t="s">
        <v>27</v>
      </c>
      <c r="S29121">
        <v>10.07</v>
      </c>
    </row>
    <row r="29122" spans="1:19" x14ac:dyDescent="0.2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t="s">
        <v>68</v>
      </c>
      <c r="G29122">
        <v>0.22109999999999999</v>
      </c>
      <c r="H29122">
        <v>968.86</v>
      </c>
      <c r="I29122" t="s">
        <v>311</v>
      </c>
      <c r="J29122" t="s">
        <v>435</v>
      </c>
      <c r="K29122" t="s">
        <v>34</v>
      </c>
      <c r="L29122" t="s">
        <v>46</v>
      </c>
      <c r="M29122">
        <v>106000</v>
      </c>
      <c r="N29122" t="s">
        <v>24</v>
      </c>
      <c r="O29122" s="1">
        <v>40725</v>
      </c>
      <c r="P29122" t="s">
        <v>25</v>
      </c>
      <c r="Q29122" t="s">
        <v>455</v>
      </c>
      <c r="R29122" t="s">
        <v>27</v>
      </c>
      <c r="S29122">
        <v>16.89</v>
      </c>
    </row>
    <row r="29123" spans="1:19" x14ac:dyDescent="0.2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t="s">
        <v>19</v>
      </c>
      <c r="G29123">
        <v>9.9900000000000003E-2</v>
      </c>
      <c r="H29123">
        <v>216.16</v>
      </c>
      <c r="I29123" t="s">
        <v>20</v>
      </c>
      <c r="J29123" t="s">
        <v>56</v>
      </c>
      <c r="K29123" t="s">
        <v>34</v>
      </c>
      <c r="L29123" t="s">
        <v>46</v>
      </c>
      <c r="M29123">
        <v>58000</v>
      </c>
      <c r="N29123" t="s">
        <v>550</v>
      </c>
      <c r="O29123" s="1">
        <v>40725</v>
      </c>
      <c r="P29123" t="s">
        <v>25</v>
      </c>
      <c r="Q29123" t="s">
        <v>633</v>
      </c>
      <c r="R29123" t="s">
        <v>171</v>
      </c>
      <c r="S29123">
        <v>11.5</v>
      </c>
    </row>
    <row r="29124" spans="1:19" x14ac:dyDescent="0.2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t="s">
        <v>19</v>
      </c>
      <c r="G29124">
        <v>5.4199999999999998E-2</v>
      </c>
      <c r="H29124">
        <v>150.80000000000001</v>
      </c>
      <c r="I29124" t="s">
        <v>48</v>
      </c>
      <c r="J29124" t="s">
        <v>163</v>
      </c>
      <c r="K29124" t="s">
        <v>39</v>
      </c>
      <c r="L29124" t="s">
        <v>23</v>
      </c>
      <c r="M29124">
        <v>80000</v>
      </c>
      <c r="N29124" t="s">
        <v>29</v>
      </c>
      <c r="O29124" s="1">
        <v>40725</v>
      </c>
      <c r="P29124" t="s">
        <v>25</v>
      </c>
      <c r="Q29124" t="s">
        <v>30</v>
      </c>
      <c r="R29124" t="s">
        <v>31</v>
      </c>
      <c r="S29124">
        <v>3.39</v>
      </c>
    </row>
    <row r="29125" spans="1:19" x14ac:dyDescent="0.2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t="s">
        <v>19</v>
      </c>
      <c r="G29125">
        <v>0.11990000000000001</v>
      </c>
      <c r="H29125">
        <v>156.91999999999999</v>
      </c>
      <c r="I29125" t="s">
        <v>20</v>
      </c>
      <c r="J29125" t="s">
        <v>28</v>
      </c>
      <c r="K29125" t="s">
        <v>98</v>
      </c>
      <c r="L29125" t="s">
        <v>46</v>
      </c>
      <c r="M29125">
        <v>45000</v>
      </c>
      <c r="N29125" t="s">
        <v>550</v>
      </c>
      <c r="O29125" s="1">
        <v>40725</v>
      </c>
      <c r="P29125" t="s">
        <v>25</v>
      </c>
      <c r="Q29125" t="s">
        <v>771</v>
      </c>
      <c r="R29125" t="s">
        <v>94</v>
      </c>
      <c r="S29125">
        <v>22.93</v>
      </c>
    </row>
    <row r="29126" spans="1:19" x14ac:dyDescent="0.2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t="s">
        <v>19</v>
      </c>
      <c r="G29126">
        <v>0.1149</v>
      </c>
      <c r="H29126">
        <v>32.979999999999997</v>
      </c>
      <c r="I29126" t="s">
        <v>20</v>
      </c>
      <c r="J29126" t="s">
        <v>21</v>
      </c>
      <c r="K29126" t="s">
        <v>34</v>
      </c>
      <c r="L29126" t="s">
        <v>23</v>
      </c>
      <c r="M29126">
        <v>23712</v>
      </c>
      <c r="N29126" t="s">
        <v>29</v>
      </c>
      <c r="O29126" s="1">
        <v>40725</v>
      </c>
      <c r="P29126" t="s">
        <v>25</v>
      </c>
      <c r="Q29126" t="s">
        <v>335</v>
      </c>
      <c r="R29126" t="s">
        <v>270</v>
      </c>
      <c r="S29126">
        <v>17.61</v>
      </c>
    </row>
    <row r="29127" spans="1:19" x14ac:dyDescent="0.25">
      <c r="A29127">
        <v>825982</v>
      </c>
      <c r="B29127">
        <v>1034821</v>
      </c>
      <c r="C29127">
        <v>5000</v>
      </c>
      <c r="D29127">
        <v>5000</v>
      </c>
      <c r="E29127">
        <v>4988</v>
      </c>
      <c r="F29127" t="s">
        <v>68</v>
      </c>
      <c r="G29127">
        <v>0.12989999999999999</v>
      </c>
      <c r="H29127">
        <v>113.74</v>
      </c>
      <c r="I29127" t="s">
        <v>32</v>
      </c>
      <c r="J29127" t="s">
        <v>79</v>
      </c>
      <c r="K29127" t="s">
        <v>98</v>
      </c>
      <c r="L29127" t="s">
        <v>23</v>
      </c>
      <c r="M29127">
        <v>45000</v>
      </c>
      <c r="N29127" t="s">
        <v>29</v>
      </c>
      <c r="O29127" s="1">
        <v>40725</v>
      </c>
      <c r="P29127" t="s">
        <v>925</v>
      </c>
      <c r="Q29127" t="s">
        <v>406</v>
      </c>
      <c r="R29127" t="s">
        <v>81</v>
      </c>
      <c r="S29127">
        <v>12.72</v>
      </c>
    </row>
    <row r="29128" spans="1:19" x14ac:dyDescent="0.2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t="s">
        <v>19</v>
      </c>
      <c r="G29128">
        <v>9.9900000000000003E-2</v>
      </c>
      <c r="H29128">
        <v>477.49</v>
      </c>
      <c r="I29128" t="s">
        <v>20</v>
      </c>
      <c r="J29128" t="s">
        <v>56</v>
      </c>
      <c r="K29128" t="s">
        <v>89</v>
      </c>
      <c r="L29128" t="s">
        <v>23</v>
      </c>
      <c r="M29128">
        <v>68000</v>
      </c>
      <c r="N29128" t="s">
        <v>550</v>
      </c>
      <c r="O29128" s="1">
        <v>40725</v>
      </c>
      <c r="P29128" t="s">
        <v>25</v>
      </c>
      <c r="Q29128" t="s">
        <v>153</v>
      </c>
      <c r="R29128" t="s">
        <v>83</v>
      </c>
      <c r="S29128">
        <v>18.79</v>
      </c>
    </row>
    <row r="29129" spans="1:19" x14ac:dyDescent="0.2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t="s">
        <v>19</v>
      </c>
      <c r="G29129">
        <v>6.9900000000000004E-2</v>
      </c>
      <c r="H29129">
        <v>216.11</v>
      </c>
      <c r="I29129" t="s">
        <v>48</v>
      </c>
      <c r="J29129" t="s">
        <v>75</v>
      </c>
      <c r="K29129" t="s">
        <v>34</v>
      </c>
      <c r="L29129" t="s">
        <v>35</v>
      </c>
      <c r="M29129">
        <v>91000</v>
      </c>
      <c r="N29129" t="s">
        <v>24</v>
      </c>
      <c r="O29129" s="1">
        <v>40725</v>
      </c>
      <c r="P29129" t="s">
        <v>25</v>
      </c>
      <c r="Q29129" t="s">
        <v>909</v>
      </c>
      <c r="R29129" t="s">
        <v>81</v>
      </c>
      <c r="S29129">
        <v>12.17</v>
      </c>
    </row>
    <row r="29130" spans="1:19" x14ac:dyDescent="0.2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t="s">
        <v>19</v>
      </c>
      <c r="G29130">
        <v>0.1479</v>
      </c>
      <c r="H29130">
        <v>276.51</v>
      </c>
      <c r="I29130" t="s">
        <v>32</v>
      </c>
      <c r="J29130" t="s">
        <v>65</v>
      </c>
      <c r="K29130" t="s">
        <v>89</v>
      </c>
      <c r="L29130" t="s">
        <v>23</v>
      </c>
      <c r="M29130">
        <v>66000</v>
      </c>
      <c r="N29130" t="s">
        <v>29</v>
      </c>
      <c r="O29130" s="1">
        <v>40725</v>
      </c>
      <c r="P29130" t="s">
        <v>25</v>
      </c>
      <c r="Q29130" t="s">
        <v>217</v>
      </c>
      <c r="R29130" t="s">
        <v>118</v>
      </c>
      <c r="S29130">
        <v>14.65</v>
      </c>
    </row>
    <row r="29131" spans="1:19" x14ac:dyDescent="0.2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t="s">
        <v>19</v>
      </c>
      <c r="G29131">
        <v>0.15620000000000001</v>
      </c>
      <c r="H29131">
        <v>69.94</v>
      </c>
      <c r="I29131" t="s">
        <v>50</v>
      </c>
      <c r="J29131" t="s">
        <v>140</v>
      </c>
      <c r="K29131" t="s">
        <v>52</v>
      </c>
      <c r="L29131" t="s">
        <v>23</v>
      </c>
      <c r="M29131">
        <v>48000</v>
      </c>
      <c r="N29131" t="s">
        <v>550</v>
      </c>
      <c r="O29131" s="1">
        <v>40725</v>
      </c>
      <c r="P29131" t="s">
        <v>25</v>
      </c>
      <c r="Q29131" t="s">
        <v>157</v>
      </c>
      <c r="R29131" t="s">
        <v>27</v>
      </c>
      <c r="S29131">
        <v>18.05</v>
      </c>
    </row>
    <row r="29132" spans="1:19" x14ac:dyDescent="0.25">
      <c r="A29132">
        <v>826120</v>
      </c>
      <c r="B29132">
        <v>1034970</v>
      </c>
      <c r="C29132">
        <v>24000</v>
      </c>
      <c r="D29132">
        <v>24000</v>
      </c>
      <c r="E29132">
        <v>23053</v>
      </c>
      <c r="F29132" t="s">
        <v>68</v>
      </c>
      <c r="G29132">
        <v>0.13489999999999999</v>
      </c>
      <c r="H29132">
        <v>552.12</v>
      </c>
      <c r="I29132" t="s">
        <v>32</v>
      </c>
      <c r="J29132" t="s">
        <v>33</v>
      </c>
      <c r="K29132" t="s">
        <v>89</v>
      </c>
      <c r="L29132" t="s">
        <v>46</v>
      </c>
      <c r="M29132">
        <v>98000</v>
      </c>
      <c r="N29132" t="s">
        <v>24</v>
      </c>
      <c r="O29132" s="1">
        <v>40756</v>
      </c>
      <c r="P29132" t="s">
        <v>25</v>
      </c>
      <c r="Q29132" t="s">
        <v>99</v>
      </c>
      <c r="R29132" t="s">
        <v>100</v>
      </c>
      <c r="S29132">
        <v>14.63</v>
      </c>
    </row>
    <row r="29133" spans="1:19" x14ac:dyDescent="0.2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t="s">
        <v>19</v>
      </c>
      <c r="G29133">
        <v>7.4899999999999994E-2</v>
      </c>
      <c r="H29133">
        <v>197.5</v>
      </c>
      <c r="I29133" t="s">
        <v>48</v>
      </c>
      <c r="J29133" t="s">
        <v>73</v>
      </c>
      <c r="K29133" t="s">
        <v>98</v>
      </c>
      <c r="L29133" t="s">
        <v>46</v>
      </c>
      <c r="M29133">
        <v>43200</v>
      </c>
      <c r="N29133" t="s">
        <v>29</v>
      </c>
      <c r="O29133" s="1">
        <v>40725</v>
      </c>
      <c r="P29133" t="s">
        <v>53</v>
      </c>
      <c r="Q29133" t="s">
        <v>367</v>
      </c>
      <c r="R29133" t="s">
        <v>37</v>
      </c>
      <c r="S29133">
        <v>12.3</v>
      </c>
    </row>
    <row r="29134" spans="1:19" x14ac:dyDescent="0.2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t="s">
        <v>19</v>
      </c>
      <c r="G29134">
        <v>7.9000000000000001E-2</v>
      </c>
      <c r="H29134">
        <v>782.26</v>
      </c>
      <c r="I29134" t="s">
        <v>48</v>
      </c>
      <c r="J29134" t="s">
        <v>73</v>
      </c>
      <c r="K29134" t="s">
        <v>57</v>
      </c>
      <c r="L29134" t="s">
        <v>46</v>
      </c>
      <c r="M29134">
        <v>131004</v>
      </c>
      <c r="N29134" t="s">
        <v>550</v>
      </c>
      <c r="O29134" s="1">
        <v>40787</v>
      </c>
      <c r="P29134" t="s">
        <v>25</v>
      </c>
      <c r="Q29134" t="s">
        <v>71</v>
      </c>
      <c r="R29134" t="s">
        <v>72</v>
      </c>
      <c r="S29134">
        <v>10.77</v>
      </c>
    </row>
    <row r="29135" spans="1:19" x14ac:dyDescent="0.25">
      <c r="A29135">
        <v>826140</v>
      </c>
      <c r="B29135">
        <v>1034990</v>
      </c>
      <c r="C29135">
        <v>12000</v>
      </c>
      <c r="D29135">
        <v>12000</v>
      </c>
      <c r="E29135">
        <v>10771</v>
      </c>
      <c r="F29135" t="s">
        <v>68</v>
      </c>
      <c r="G29135">
        <v>0.16889999999999999</v>
      </c>
      <c r="H29135">
        <v>287.23</v>
      </c>
      <c r="I29135" t="s">
        <v>50</v>
      </c>
      <c r="J29135" t="s">
        <v>96</v>
      </c>
      <c r="K29135" t="s">
        <v>34</v>
      </c>
      <c r="L29135" t="s">
        <v>23</v>
      </c>
      <c r="M29135">
        <v>73000</v>
      </c>
      <c r="N29135" t="s">
        <v>24</v>
      </c>
      <c r="O29135" s="1">
        <v>40725</v>
      </c>
      <c r="P29135" t="s">
        <v>25</v>
      </c>
      <c r="Q29135" t="s">
        <v>111</v>
      </c>
      <c r="R29135" t="s">
        <v>112</v>
      </c>
      <c r="S29135">
        <v>20.3</v>
      </c>
    </row>
    <row r="29136" spans="1:19" x14ac:dyDescent="0.2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t="s">
        <v>68</v>
      </c>
      <c r="G29136">
        <v>0.12989999999999999</v>
      </c>
      <c r="H29136">
        <v>341.22</v>
      </c>
      <c r="I29136" t="s">
        <v>32</v>
      </c>
      <c r="J29136" t="s">
        <v>79</v>
      </c>
      <c r="K29136" t="s">
        <v>89</v>
      </c>
      <c r="L29136" t="s">
        <v>23</v>
      </c>
      <c r="M29136">
        <v>132000</v>
      </c>
      <c r="N29136" t="s">
        <v>24</v>
      </c>
      <c r="O29136" s="1">
        <v>40756</v>
      </c>
      <c r="P29136" t="s">
        <v>25</v>
      </c>
      <c r="Q29136" t="s">
        <v>273</v>
      </c>
      <c r="R29136" t="s">
        <v>27</v>
      </c>
      <c r="S29136">
        <v>2.88</v>
      </c>
    </row>
    <row r="29137" spans="1:19" x14ac:dyDescent="0.2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t="s">
        <v>19</v>
      </c>
      <c r="G29137">
        <v>7.4899999999999994E-2</v>
      </c>
      <c r="H29137">
        <v>63.76</v>
      </c>
      <c r="I29137" t="s">
        <v>48</v>
      </c>
      <c r="J29137" t="s">
        <v>73</v>
      </c>
      <c r="K29137" t="s">
        <v>34</v>
      </c>
      <c r="L29137" t="s">
        <v>35</v>
      </c>
      <c r="M29137">
        <v>50000</v>
      </c>
      <c r="N29137" t="s">
        <v>24</v>
      </c>
      <c r="O29137" s="1">
        <v>40725</v>
      </c>
      <c r="P29137" t="s">
        <v>25</v>
      </c>
      <c r="Q29137" t="s">
        <v>170</v>
      </c>
      <c r="R29137" t="s">
        <v>171</v>
      </c>
      <c r="S29137">
        <v>23.55</v>
      </c>
    </row>
    <row r="29138" spans="1:19" x14ac:dyDescent="0.2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t="s">
        <v>19</v>
      </c>
      <c r="G29138">
        <v>0.12989999999999999</v>
      </c>
      <c r="H29138">
        <v>505.34</v>
      </c>
      <c r="I29138" t="s">
        <v>32</v>
      </c>
      <c r="J29138" t="s">
        <v>79</v>
      </c>
      <c r="K29138" t="s">
        <v>98</v>
      </c>
      <c r="L29138" t="s">
        <v>23</v>
      </c>
      <c r="M29138">
        <v>120000</v>
      </c>
      <c r="N29138" t="s">
        <v>24</v>
      </c>
      <c r="O29138" s="1">
        <v>40756</v>
      </c>
      <c r="P29138" t="s">
        <v>25</v>
      </c>
      <c r="Q29138" t="s">
        <v>503</v>
      </c>
      <c r="R29138" t="s">
        <v>27</v>
      </c>
      <c r="S29138">
        <v>4.82</v>
      </c>
    </row>
    <row r="29139" spans="1:19" x14ac:dyDescent="0.2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t="s">
        <v>19</v>
      </c>
      <c r="G29139">
        <v>0.1099</v>
      </c>
      <c r="H29139">
        <v>425.55</v>
      </c>
      <c r="I29139" t="s">
        <v>20</v>
      </c>
      <c r="J29139" t="s">
        <v>42</v>
      </c>
      <c r="K29139" t="s">
        <v>89</v>
      </c>
      <c r="L29139" t="s">
        <v>46</v>
      </c>
      <c r="M29139">
        <v>48000</v>
      </c>
      <c r="N29139" t="s">
        <v>29</v>
      </c>
      <c r="O29139" s="1">
        <v>40725</v>
      </c>
      <c r="P29139" t="s">
        <v>25</v>
      </c>
      <c r="Q29139" t="s">
        <v>379</v>
      </c>
      <c r="R29139" t="s">
        <v>86</v>
      </c>
      <c r="S29139">
        <v>9.7799999999999994</v>
      </c>
    </row>
    <row r="29140" spans="1:19" x14ac:dyDescent="0.2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t="s">
        <v>68</v>
      </c>
      <c r="G29140">
        <v>0.16489999999999999</v>
      </c>
      <c r="H29140">
        <v>331.21</v>
      </c>
      <c r="I29140" t="s">
        <v>50</v>
      </c>
      <c r="J29140" t="s">
        <v>70</v>
      </c>
      <c r="K29140" t="s">
        <v>89</v>
      </c>
      <c r="L29140" t="s">
        <v>46</v>
      </c>
      <c r="M29140">
        <v>31200</v>
      </c>
      <c r="N29140" t="s">
        <v>24</v>
      </c>
      <c r="O29140" s="1">
        <v>40756</v>
      </c>
      <c r="P29140" t="s">
        <v>53</v>
      </c>
      <c r="Q29140" t="s">
        <v>400</v>
      </c>
      <c r="R29140" t="s">
        <v>37</v>
      </c>
      <c r="S29140">
        <v>23.23</v>
      </c>
    </row>
    <row r="29141" spans="1:19" x14ac:dyDescent="0.2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t="s">
        <v>68</v>
      </c>
      <c r="G29141">
        <v>0.1799</v>
      </c>
      <c r="H29141">
        <v>497.61</v>
      </c>
      <c r="I29141" t="s">
        <v>87</v>
      </c>
      <c r="J29141" t="s">
        <v>136</v>
      </c>
      <c r="K29141" t="s">
        <v>34</v>
      </c>
      <c r="L29141" t="s">
        <v>46</v>
      </c>
      <c r="M29141">
        <v>72000</v>
      </c>
      <c r="N29141" t="s">
        <v>24</v>
      </c>
      <c r="O29141" s="1">
        <v>40725</v>
      </c>
      <c r="P29141" t="s">
        <v>53</v>
      </c>
      <c r="Q29141" t="s">
        <v>366</v>
      </c>
      <c r="R29141" t="s">
        <v>27</v>
      </c>
      <c r="S29141">
        <v>16.62</v>
      </c>
    </row>
    <row r="29142" spans="1:19" x14ac:dyDescent="0.2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t="s">
        <v>19</v>
      </c>
      <c r="G29142">
        <v>0.15989999999999999</v>
      </c>
      <c r="H29142">
        <v>527.29</v>
      </c>
      <c r="I29142" t="s">
        <v>50</v>
      </c>
      <c r="J29142" t="s">
        <v>51</v>
      </c>
      <c r="K29142" t="s">
        <v>89</v>
      </c>
      <c r="L29142" t="s">
        <v>23</v>
      </c>
      <c r="M29142">
        <v>54996</v>
      </c>
      <c r="N29142" t="s">
        <v>29</v>
      </c>
      <c r="O29142" s="1">
        <v>40725</v>
      </c>
      <c r="P29142" t="s">
        <v>25</v>
      </c>
      <c r="Q29142" t="s">
        <v>454</v>
      </c>
      <c r="R29142" t="s">
        <v>126</v>
      </c>
      <c r="S29142">
        <v>7.68</v>
      </c>
    </row>
    <row r="29143" spans="1:19" x14ac:dyDescent="0.2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t="s">
        <v>19</v>
      </c>
      <c r="G29143">
        <v>7.4899999999999994E-2</v>
      </c>
      <c r="H29143">
        <v>311.02</v>
      </c>
      <c r="I29143" t="s">
        <v>48</v>
      </c>
      <c r="J29143" t="s">
        <v>73</v>
      </c>
      <c r="K29143" t="s">
        <v>52</v>
      </c>
      <c r="L29143" t="s">
        <v>23</v>
      </c>
      <c r="M29143">
        <v>84000</v>
      </c>
      <c r="N29143" t="s">
        <v>550</v>
      </c>
      <c r="O29143" s="1">
        <v>40725</v>
      </c>
      <c r="P29143" t="s">
        <v>25</v>
      </c>
      <c r="Q29143" t="s">
        <v>173</v>
      </c>
      <c r="R29143" t="s">
        <v>94</v>
      </c>
      <c r="S29143">
        <v>8.67</v>
      </c>
    </row>
    <row r="29144" spans="1:19" x14ac:dyDescent="0.2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t="s">
        <v>68</v>
      </c>
      <c r="G29144">
        <v>0.12989999999999999</v>
      </c>
      <c r="H29144">
        <v>551.64</v>
      </c>
      <c r="I29144" t="s">
        <v>32</v>
      </c>
      <c r="J29144" t="s">
        <v>79</v>
      </c>
      <c r="K29144" t="s">
        <v>34</v>
      </c>
      <c r="L29144" t="s">
        <v>46</v>
      </c>
      <c r="M29144">
        <v>62544</v>
      </c>
      <c r="N29144" t="s">
        <v>24</v>
      </c>
      <c r="O29144" s="1">
        <v>40756</v>
      </c>
      <c r="P29144" t="s">
        <v>25</v>
      </c>
      <c r="Q29144" t="s">
        <v>455</v>
      </c>
      <c r="R29144" t="s">
        <v>27</v>
      </c>
      <c r="S29144">
        <v>12.97</v>
      </c>
    </row>
    <row r="29145" spans="1:19" x14ac:dyDescent="0.2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t="s">
        <v>68</v>
      </c>
      <c r="G29145">
        <v>0.1149</v>
      </c>
      <c r="H29145">
        <v>65.97</v>
      </c>
      <c r="I29145" t="s">
        <v>20</v>
      </c>
      <c r="J29145" t="s">
        <v>21</v>
      </c>
      <c r="K29145" t="s">
        <v>786</v>
      </c>
      <c r="L29145" t="s">
        <v>23</v>
      </c>
      <c r="M29145">
        <v>15000</v>
      </c>
      <c r="N29145" t="s">
        <v>24</v>
      </c>
      <c r="O29145" s="1">
        <v>40756</v>
      </c>
      <c r="P29145" t="s">
        <v>25</v>
      </c>
      <c r="Q29145" t="s">
        <v>99</v>
      </c>
      <c r="R29145" t="s">
        <v>100</v>
      </c>
      <c r="S29145">
        <v>8.56</v>
      </c>
    </row>
    <row r="29146" spans="1:19" x14ac:dyDescent="0.2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t="s">
        <v>19</v>
      </c>
      <c r="G29146">
        <v>0.1099</v>
      </c>
      <c r="H29146">
        <v>261.88</v>
      </c>
      <c r="I29146" t="s">
        <v>20</v>
      </c>
      <c r="J29146" t="s">
        <v>42</v>
      </c>
      <c r="K29146" t="s">
        <v>114</v>
      </c>
      <c r="L29146" t="s">
        <v>46</v>
      </c>
      <c r="M29146">
        <v>60000</v>
      </c>
      <c r="N29146" t="s">
        <v>29</v>
      </c>
      <c r="O29146" s="1">
        <v>40725</v>
      </c>
      <c r="P29146" t="s">
        <v>25</v>
      </c>
      <c r="Q29146" t="s">
        <v>457</v>
      </c>
      <c r="R29146" t="s">
        <v>61</v>
      </c>
      <c r="S29146">
        <v>23.98</v>
      </c>
    </row>
    <row r="29147" spans="1:19" x14ac:dyDescent="0.2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t="s">
        <v>19</v>
      </c>
      <c r="G29147">
        <v>0.16889999999999999</v>
      </c>
      <c r="H29147">
        <v>179.77</v>
      </c>
      <c r="I29147" t="s">
        <v>50</v>
      </c>
      <c r="J29147" t="s">
        <v>96</v>
      </c>
      <c r="K29147" t="s">
        <v>109</v>
      </c>
      <c r="L29147" t="s">
        <v>23</v>
      </c>
      <c r="M29147">
        <v>40000</v>
      </c>
      <c r="N29147" t="s">
        <v>550</v>
      </c>
      <c r="O29147" s="1">
        <v>40725</v>
      </c>
      <c r="P29147" t="s">
        <v>25</v>
      </c>
      <c r="Q29147" t="s">
        <v>416</v>
      </c>
      <c r="R29147" t="s">
        <v>31</v>
      </c>
      <c r="S29147">
        <v>5.88</v>
      </c>
    </row>
    <row r="29148" spans="1:19" x14ac:dyDescent="0.2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t="s">
        <v>19</v>
      </c>
      <c r="G29148">
        <v>5.9900000000000002E-2</v>
      </c>
      <c r="H29148">
        <v>316.35000000000002</v>
      </c>
      <c r="I29148" t="s">
        <v>48</v>
      </c>
      <c r="J29148" t="s">
        <v>103</v>
      </c>
      <c r="K29148" t="s">
        <v>76</v>
      </c>
      <c r="L29148" t="s">
        <v>46</v>
      </c>
      <c r="M29148">
        <v>67000</v>
      </c>
      <c r="N29148" t="s">
        <v>29</v>
      </c>
      <c r="O29148" s="1">
        <v>40756</v>
      </c>
      <c r="P29148" t="s">
        <v>25</v>
      </c>
      <c r="Q29148" t="s">
        <v>349</v>
      </c>
      <c r="R29148" t="s">
        <v>27</v>
      </c>
      <c r="S29148">
        <v>12.11</v>
      </c>
    </row>
    <row r="29149" spans="1:19" x14ac:dyDescent="0.2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t="s">
        <v>19</v>
      </c>
      <c r="G29149">
        <v>0.15620000000000001</v>
      </c>
      <c r="H29149">
        <v>87.43</v>
      </c>
      <c r="I29149" t="s">
        <v>50</v>
      </c>
      <c r="J29149" t="s">
        <v>140</v>
      </c>
      <c r="K29149" t="s">
        <v>109</v>
      </c>
      <c r="L29149" t="s">
        <v>23</v>
      </c>
      <c r="M29149">
        <v>41500</v>
      </c>
      <c r="N29149" t="s">
        <v>29</v>
      </c>
      <c r="O29149" s="1">
        <v>40725</v>
      </c>
      <c r="P29149" t="s">
        <v>25</v>
      </c>
      <c r="Q29149" t="s">
        <v>317</v>
      </c>
      <c r="R29149" t="s">
        <v>31</v>
      </c>
      <c r="S29149">
        <v>14.69</v>
      </c>
    </row>
    <row r="29150" spans="1:19" x14ac:dyDescent="0.2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t="s">
        <v>19</v>
      </c>
      <c r="G29150">
        <v>0.19289999999999999</v>
      </c>
      <c r="H29150">
        <v>110.41</v>
      </c>
      <c r="I29150" t="s">
        <v>87</v>
      </c>
      <c r="J29150" t="s">
        <v>88</v>
      </c>
      <c r="K29150" t="s">
        <v>98</v>
      </c>
      <c r="L29150" t="s">
        <v>23</v>
      </c>
      <c r="M29150">
        <v>30000</v>
      </c>
      <c r="N29150" t="s">
        <v>550</v>
      </c>
      <c r="O29150" s="1">
        <v>40725</v>
      </c>
      <c r="P29150" t="s">
        <v>53</v>
      </c>
      <c r="Q29150" t="s">
        <v>402</v>
      </c>
      <c r="R29150" t="s">
        <v>31</v>
      </c>
      <c r="S29150">
        <v>2.48</v>
      </c>
    </row>
    <row r="29151" spans="1:19" x14ac:dyDescent="0.2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t="s">
        <v>19</v>
      </c>
      <c r="G29151">
        <v>0.1099</v>
      </c>
      <c r="H29151">
        <v>475.47</v>
      </c>
      <c r="I29151" t="s">
        <v>20</v>
      </c>
      <c r="J29151" t="s">
        <v>42</v>
      </c>
      <c r="K29151" t="s">
        <v>52</v>
      </c>
      <c r="L29151" t="s">
        <v>23</v>
      </c>
      <c r="M29151">
        <v>60000</v>
      </c>
      <c r="N29151" t="s">
        <v>550</v>
      </c>
      <c r="O29151" s="1">
        <v>40725</v>
      </c>
      <c r="P29151" t="s">
        <v>25</v>
      </c>
      <c r="Q29151" t="s">
        <v>394</v>
      </c>
      <c r="R29151" t="s">
        <v>81</v>
      </c>
      <c r="S29151">
        <v>26.46</v>
      </c>
    </row>
    <row r="29152" spans="1:19" x14ac:dyDescent="0.2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t="s">
        <v>19</v>
      </c>
      <c r="G29152">
        <v>9.9900000000000003E-2</v>
      </c>
      <c r="H29152">
        <v>241.97</v>
      </c>
      <c r="I29152" t="s">
        <v>20</v>
      </c>
      <c r="J29152" t="s">
        <v>56</v>
      </c>
      <c r="K29152" t="s">
        <v>39</v>
      </c>
      <c r="L29152" t="s">
        <v>23</v>
      </c>
      <c r="M29152">
        <v>46800</v>
      </c>
      <c r="N29152" t="s">
        <v>29</v>
      </c>
      <c r="O29152" s="1">
        <v>40725</v>
      </c>
      <c r="P29152" t="s">
        <v>25</v>
      </c>
      <c r="Q29152" t="s">
        <v>143</v>
      </c>
      <c r="R29152" t="s">
        <v>83</v>
      </c>
      <c r="S29152">
        <v>12.46</v>
      </c>
    </row>
    <row r="29153" spans="1:19" x14ac:dyDescent="0.25">
      <c r="A29153">
        <v>826555</v>
      </c>
      <c r="B29153">
        <v>1035432</v>
      </c>
      <c r="C29153">
        <v>20000</v>
      </c>
      <c r="D29153">
        <v>20000</v>
      </c>
      <c r="E29153">
        <v>19959</v>
      </c>
      <c r="F29153" t="s">
        <v>19</v>
      </c>
      <c r="G29153">
        <v>0.1099</v>
      </c>
      <c r="H29153">
        <v>654.67999999999995</v>
      </c>
      <c r="I29153" t="s">
        <v>20</v>
      </c>
      <c r="J29153" t="s">
        <v>42</v>
      </c>
      <c r="K29153" t="s">
        <v>34</v>
      </c>
      <c r="L29153" t="s">
        <v>23</v>
      </c>
      <c r="M29153">
        <v>60000</v>
      </c>
      <c r="N29153" t="s">
        <v>24</v>
      </c>
      <c r="O29153" s="1">
        <v>40756</v>
      </c>
      <c r="P29153" t="s">
        <v>25</v>
      </c>
      <c r="Q29153" t="s">
        <v>211</v>
      </c>
      <c r="R29153" t="s">
        <v>37</v>
      </c>
      <c r="S29153">
        <v>17.260000000000002</v>
      </c>
    </row>
    <row r="29154" spans="1:19" x14ac:dyDescent="0.2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t="s">
        <v>68</v>
      </c>
      <c r="G29154">
        <v>0.11990000000000001</v>
      </c>
      <c r="H29154">
        <v>271.33</v>
      </c>
      <c r="I29154" t="s">
        <v>20</v>
      </c>
      <c r="J29154" t="s">
        <v>28</v>
      </c>
      <c r="K29154" t="s">
        <v>52</v>
      </c>
      <c r="L29154" t="s">
        <v>23</v>
      </c>
      <c r="M29154">
        <v>54000</v>
      </c>
      <c r="N29154" t="s">
        <v>550</v>
      </c>
      <c r="O29154" s="1">
        <v>40725</v>
      </c>
      <c r="P29154" t="s">
        <v>25</v>
      </c>
      <c r="Q29154" t="s">
        <v>335</v>
      </c>
      <c r="R29154" t="s">
        <v>270</v>
      </c>
      <c r="S29154">
        <v>16.2</v>
      </c>
    </row>
    <row r="29155" spans="1:19" x14ac:dyDescent="0.2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t="s">
        <v>68</v>
      </c>
      <c r="G29155">
        <v>0.18390000000000001</v>
      </c>
      <c r="H29155">
        <v>368.73</v>
      </c>
      <c r="I29155" t="s">
        <v>87</v>
      </c>
      <c r="J29155" t="s">
        <v>105</v>
      </c>
      <c r="K29155" t="s">
        <v>39</v>
      </c>
      <c r="L29155" t="s">
        <v>23</v>
      </c>
      <c r="M29155">
        <v>73923</v>
      </c>
      <c r="N29155" t="s">
        <v>24</v>
      </c>
      <c r="O29155" s="1">
        <v>40725</v>
      </c>
      <c r="P29155" t="s">
        <v>925</v>
      </c>
      <c r="Q29155" t="s">
        <v>137</v>
      </c>
      <c r="R29155" t="s">
        <v>118</v>
      </c>
      <c r="S29155">
        <v>14.92</v>
      </c>
    </row>
    <row r="29156" spans="1:19" x14ac:dyDescent="0.2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t="s">
        <v>68</v>
      </c>
      <c r="G29156">
        <v>0.15989999999999999</v>
      </c>
      <c r="H29156">
        <v>87.53</v>
      </c>
      <c r="I29156" t="s">
        <v>50</v>
      </c>
      <c r="J29156" t="s">
        <v>51</v>
      </c>
      <c r="K29156" t="s">
        <v>22</v>
      </c>
      <c r="L29156" t="s">
        <v>23</v>
      </c>
      <c r="M29156">
        <v>40000</v>
      </c>
      <c r="N29156" t="s">
        <v>550</v>
      </c>
      <c r="O29156" s="1">
        <v>40725</v>
      </c>
      <c r="P29156" t="s">
        <v>925</v>
      </c>
      <c r="Q29156" t="s">
        <v>253</v>
      </c>
      <c r="R29156" t="s">
        <v>31</v>
      </c>
      <c r="S29156">
        <v>12.54</v>
      </c>
    </row>
    <row r="29157" spans="1:19" x14ac:dyDescent="0.2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t="s">
        <v>19</v>
      </c>
      <c r="G29157">
        <v>7.4899999999999994E-2</v>
      </c>
      <c r="H29157">
        <v>497.63</v>
      </c>
      <c r="I29157" t="s">
        <v>48</v>
      </c>
      <c r="J29157" t="s">
        <v>73</v>
      </c>
      <c r="K29157" t="s">
        <v>39</v>
      </c>
      <c r="L29157" t="s">
        <v>35</v>
      </c>
      <c r="M29157">
        <v>72000</v>
      </c>
      <c r="N29157" t="s">
        <v>550</v>
      </c>
      <c r="O29157" s="1">
        <v>40725</v>
      </c>
      <c r="P29157" t="s">
        <v>25</v>
      </c>
      <c r="Q29157" t="s">
        <v>152</v>
      </c>
      <c r="R29157" t="s">
        <v>126</v>
      </c>
      <c r="S29157">
        <v>25.22</v>
      </c>
    </row>
    <row r="29158" spans="1:19" x14ac:dyDescent="0.2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t="s">
        <v>19</v>
      </c>
      <c r="G29158">
        <v>9.9900000000000003E-2</v>
      </c>
      <c r="H29158">
        <v>96.79</v>
      </c>
      <c r="I29158" t="s">
        <v>20</v>
      </c>
      <c r="J29158" t="s">
        <v>56</v>
      </c>
      <c r="K29158" t="s">
        <v>114</v>
      </c>
      <c r="L29158" t="s">
        <v>23</v>
      </c>
      <c r="M29158">
        <v>62000</v>
      </c>
      <c r="N29158" t="s">
        <v>29</v>
      </c>
      <c r="O29158" s="1">
        <v>40725</v>
      </c>
      <c r="P29158" t="s">
        <v>25</v>
      </c>
      <c r="Q29158" t="s">
        <v>788</v>
      </c>
      <c r="R29158" t="s">
        <v>31</v>
      </c>
      <c r="S29158">
        <v>4.68</v>
      </c>
    </row>
    <row r="29159" spans="1:19" x14ac:dyDescent="0.2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t="s">
        <v>19</v>
      </c>
      <c r="G29159">
        <v>0.1399</v>
      </c>
      <c r="H29159">
        <v>102.52</v>
      </c>
      <c r="I29159" t="s">
        <v>32</v>
      </c>
      <c r="J29159" t="s">
        <v>38</v>
      </c>
      <c r="K29159" t="s">
        <v>22</v>
      </c>
      <c r="L29159" t="s">
        <v>23</v>
      </c>
      <c r="M29159">
        <v>18000</v>
      </c>
      <c r="N29159" t="s">
        <v>550</v>
      </c>
      <c r="O29159" s="1">
        <v>40725</v>
      </c>
      <c r="P29159" t="s">
        <v>25</v>
      </c>
      <c r="Q29159" t="s">
        <v>698</v>
      </c>
      <c r="R29159" t="s">
        <v>116</v>
      </c>
      <c r="S29159">
        <v>10.6</v>
      </c>
    </row>
    <row r="29160" spans="1:19" x14ac:dyDescent="0.2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t="s">
        <v>19</v>
      </c>
      <c r="G29160">
        <v>0.15989999999999999</v>
      </c>
      <c r="H29160">
        <v>295.27999999999997</v>
      </c>
      <c r="I29160" t="s">
        <v>50</v>
      </c>
      <c r="J29160" t="s">
        <v>51</v>
      </c>
      <c r="K29160" t="s">
        <v>43</v>
      </c>
      <c r="L29160" t="s">
        <v>46</v>
      </c>
      <c r="M29160">
        <v>240000</v>
      </c>
      <c r="N29160" t="s">
        <v>24</v>
      </c>
      <c r="O29160" s="1">
        <v>40725</v>
      </c>
      <c r="P29160" t="s">
        <v>25</v>
      </c>
      <c r="Q29160" t="s">
        <v>456</v>
      </c>
      <c r="R29160" t="s">
        <v>27</v>
      </c>
      <c r="S29160">
        <v>8.1199999999999992</v>
      </c>
    </row>
    <row r="29161" spans="1:19" x14ac:dyDescent="0.2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t="s">
        <v>68</v>
      </c>
      <c r="G29161">
        <v>0.13489999999999999</v>
      </c>
      <c r="H29161">
        <v>540.62</v>
      </c>
      <c r="I29161" t="s">
        <v>32</v>
      </c>
      <c r="J29161" t="s">
        <v>33</v>
      </c>
      <c r="K29161" t="s">
        <v>34</v>
      </c>
      <c r="L29161" t="s">
        <v>46</v>
      </c>
      <c r="M29161">
        <v>68000</v>
      </c>
      <c r="N29161" t="s">
        <v>550</v>
      </c>
      <c r="O29161" s="1">
        <v>40725</v>
      </c>
      <c r="P29161" t="s">
        <v>925</v>
      </c>
      <c r="Q29161" t="s">
        <v>455</v>
      </c>
      <c r="R29161" t="s">
        <v>27</v>
      </c>
      <c r="S29161">
        <v>10.78</v>
      </c>
    </row>
    <row r="29162" spans="1:19" x14ac:dyDescent="0.2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t="s">
        <v>19</v>
      </c>
      <c r="G29162">
        <v>5.9900000000000002E-2</v>
      </c>
      <c r="H29162">
        <v>182.51</v>
      </c>
      <c r="I29162" t="s">
        <v>48</v>
      </c>
      <c r="J29162" t="s">
        <v>103</v>
      </c>
      <c r="K29162" t="s">
        <v>76</v>
      </c>
      <c r="L29162" t="s">
        <v>46</v>
      </c>
      <c r="M29162">
        <v>134000</v>
      </c>
      <c r="N29162" t="s">
        <v>24</v>
      </c>
      <c r="O29162" s="1">
        <v>40725</v>
      </c>
      <c r="P29162" t="s">
        <v>25</v>
      </c>
      <c r="Q29162" t="s">
        <v>115</v>
      </c>
      <c r="R29162" t="s">
        <v>116</v>
      </c>
      <c r="S29162">
        <v>5.29</v>
      </c>
    </row>
    <row r="29163" spans="1:19" x14ac:dyDescent="0.2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t="s">
        <v>19</v>
      </c>
      <c r="G29163">
        <v>0.1149</v>
      </c>
      <c r="H29163">
        <v>329.72</v>
      </c>
      <c r="I29163" t="s">
        <v>20</v>
      </c>
      <c r="J29163" t="s">
        <v>21</v>
      </c>
      <c r="K29163" t="s">
        <v>57</v>
      </c>
      <c r="L29163" t="s">
        <v>23</v>
      </c>
      <c r="M29163">
        <v>80000</v>
      </c>
      <c r="N29163" t="s">
        <v>550</v>
      </c>
      <c r="O29163" s="1">
        <v>40725</v>
      </c>
      <c r="P29163" t="s">
        <v>25</v>
      </c>
      <c r="Q29163" t="s">
        <v>273</v>
      </c>
      <c r="R29163" t="s">
        <v>27</v>
      </c>
      <c r="S29163">
        <v>8.49</v>
      </c>
    </row>
    <row r="29164" spans="1:19" x14ac:dyDescent="0.25">
      <c r="A29164">
        <v>826896</v>
      </c>
      <c r="B29164">
        <v>1035808</v>
      </c>
      <c r="C29164">
        <v>9600</v>
      </c>
      <c r="D29164">
        <v>9600</v>
      </c>
      <c r="E29164">
        <v>9566</v>
      </c>
      <c r="F29164" t="s">
        <v>68</v>
      </c>
      <c r="G29164">
        <v>0.1099</v>
      </c>
      <c r="H29164">
        <v>208.68</v>
      </c>
      <c r="I29164" t="s">
        <v>20</v>
      </c>
      <c r="J29164" t="s">
        <v>42</v>
      </c>
      <c r="K29164" t="s">
        <v>114</v>
      </c>
      <c r="L29164" t="s">
        <v>46</v>
      </c>
      <c r="M29164">
        <v>92000</v>
      </c>
      <c r="N29164" t="s">
        <v>24</v>
      </c>
      <c r="O29164" s="1">
        <v>40756</v>
      </c>
      <c r="P29164" t="s">
        <v>25</v>
      </c>
      <c r="Q29164" t="s">
        <v>332</v>
      </c>
      <c r="R29164" t="s">
        <v>290</v>
      </c>
      <c r="S29164">
        <v>22.93</v>
      </c>
    </row>
    <row r="29165" spans="1:19" x14ac:dyDescent="0.2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t="s">
        <v>19</v>
      </c>
      <c r="G29165">
        <v>0.1149</v>
      </c>
      <c r="H29165">
        <v>527.54999999999995</v>
      </c>
      <c r="I29165" t="s">
        <v>20</v>
      </c>
      <c r="J29165" t="s">
        <v>21</v>
      </c>
      <c r="K29165" t="s">
        <v>22</v>
      </c>
      <c r="L29165" t="s">
        <v>23</v>
      </c>
      <c r="M29165">
        <v>175000</v>
      </c>
      <c r="N29165" t="s">
        <v>24</v>
      </c>
      <c r="O29165" s="1">
        <v>40725</v>
      </c>
      <c r="P29165" t="s">
        <v>25</v>
      </c>
      <c r="Q29165" t="s">
        <v>316</v>
      </c>
      <c r="R29165" t="s">
        <v>41</v>
      </c>
      <c r="S29165">
        <v>6.09</v>
      </c>
    </row>
    <row r="29166" spans="1:19" x14ac:dyDescent="0.2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t="s">
        <v>19</v>
      </c>
      <c r="G29166">
        <v>5.4199999999999998E-2</v>
      </c>
      <c r="H29166">
        <v>60.32</v>
      </c>
      <c r="I29166" t="s">
        <v>48</v>
      </c>
      <c r="J29166" t="s">
        <v>163</v>
      </c>
      <c r="K29166" t="s">
        <v>34</v>
      </c>
      <c r="L29166" t="s">
        <v>46</v>
      </c>
      <c r="M29166">
        <v>42500</v>
      </c>
      <c r="N29166" t="s">
        <v>29</v>
      </c>
      <c r="O29166" s="1">
        <v>40725</v>
      </c>
      <c r="P29166" t="s">
        <v>25</v>
      </c>
      <c r="Q29166" t="s">
        <v>293</v>
      </c>
      <c r="R29166" t="s">
        <v>31</v>
      </c>
      <c r="S29166">
        <v>12.37</v>
      </c>
    </row>
    <row r="29167" spans="1:19" x14ac:dyDescent="0.2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t="s">
        <v>68</v>
      </c>
      <c r="G29167">
        <v>0.1399</v>
      </c>
      <c r="H29167">
        <v>348.95</v>
      </c>
      <c r="I29167" t="s">
        <v>32</v>
      </c>
      <c r="J29167" t="s">
        <v>38</v>
      </c>
      <c r="K29167" t="s">
        <v>89</v>
      </c>
      <c r="L29167" t="s">
        <v>46</v>
      </c>
      <c r="M29167">
        <v>60000</v>
      </c>
      <c r="N29167" t="s">
        <v>24</v>
      </c>
      <c r="O29167" s="1">
        <v>40756</v>
      </c>
      <c r="P29167" t="s">
        <v>53</v>
      </c>
      <c r="Q29167" t="s">
        <v>221</v>
      </c>
      <c r="R29167" t="s">
        <v>55</v>
      </c>
      <c r="S29167">
        <v>18.899999999999999</v>
      </c>
    </row>
    <row r="29168" spans="1:19" x14ac:dyDescent="0.2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t="s">
        <v>19</v>
      </c>
      <c r="G29168">
        <v>7.4899999999999994E-2</v>
      </c>
      <c r="H29168">
        <v>311.02</v>
      </c>
      <c r="I29168" t="s">
        <v>48</v>
      </c>
      <c r="J29168" t="s">
        <v>73</v>
      </c>
      <c r="K29168" t="s">
        <v>43</v>
      </c>
      <c r="L29168" t="s">
        <v>23</v>
      </c>
      <c r="M29168">
        <v>38400</v>
      </c>
      <c r="N29168" t="s">
        <v>24</v>
      </c>
      <c r="O29168" s="1">
        <v>40725</v>
      </c>
      <c r="P29168" t="s">
        <v>25</v>
      </c>
      <c r="Q29168" t="s">
        <v>568</v>
      </c>
      <c r="R29168" t="s">
        <v>341</v>
      </c>
      <c r="S29168">
        <v>14.22</v>
      </c>
    </row>
    <row r="29169" spans="1:19" x14ac:dyDescent="0.2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t="s">
        <v>19</v>
      </c>
      <c r="G29169">
        <v>7.4899999999999994E-2</v>
      </c>
      <c r="H29169">
        <v>181.95</v>
      </c>
      <c r="I29169" t="s">
        <v>48</v>
      </c>
      <c r="J29169" t="s">
        <v>73</v>
      </c>
      <c r="K29169" t="s">
        <v>98</v>
      </c>
      <c r="L29169" t="s">
        <v>23</v>
      </c>
      <c r="M29169">
        <v>60000</v>
      </c>
      <c r="N29169" t="s">
        <v>29</v>
      </c>
      <c r="O29169" s="1">
        <v>40756</v>
      </c>
      <c r="P29169" t="s">
        <v>25</v>
      </c>
      <c r="Q29169" t="s">
        <v>313</v>
      </c>
      <c r="R29169" t="s">
        <v>27</v>
      </c>
      <c r="S29169">
        <v>9.6999999999999993</v>
      </c>
    </row>
    <row r="29170" spans="1:19" x14ac:dyDescent="0.2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t="s">
        <v>19</v>
      </c>
      <c r="G29170">
        <v>0.1149</v>
      </c>
      <c r="H29170">
        <v>82.43</v>
      </c>
      <c r="I29170" t="s">
        <v>20</v>
      </c>
      <c r="J29170" t="s">
        <v>21</v>
      </c>
      <c r="K29170" t="s">
        <v>89</v>
      </c>
      <c r="L29170" t="s">
        <v>46</v>
      </c>
      <c r="M29170">
        <v>80000</v>
      </c>
      <c r="N29170" t="s">
        <v>29</v>
      </c>
      <c r="O29170" s="1">
        <v>40725</v>
      </c>
      <c r="P29170" t="s">
        <v>25</v>
      </c>
      <c r="Q29170" t="s">
        <v>170</v>
      </c>
      <c r="R29170" t="s">
        <v>171</v>
      </c>
      <c r="S29170">
        <v>22.5</v>
      </c>
    </row>
    <row r="29171" spans="1:19" x14ac:dyDescent="0.2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t="s">
        <v>19</v>
      </c>
      <c r="G29171">
        <v>9.9900000000000003E-2</v>
      </c>
      <c r="H29171">
        <v>222.62</v>
      </c>
      <c r="I29171" t="s">
        <v>20</v>
      </c>
      <c r="J29171" t="s">
        <v>56</v>
      </c>
      <c r="K29171" t="s">
        <v>43</v>
      </c>
      <c r="L29171" t="s">
        <v>23</v>
      </c>
      <c r="M29171">
        <v>27000</v>
      </c>
      <c r="N29171" t="s">
        <v>24</v>
      </c>
      <c r="O29171" s="1">
        <v>40756</v>
      </c>
      <c r="P29171" t="s">
        <v>25</v>
      </c>
      <c r="Q29171" t="s">
        <v>217</v>
      </c>
      <c r="R29171" t="s">
        <v>118</v>
      </c>
      <c r="S29171">
        <v>15.42</v>
      </c>
    </row>
    <row r="29172" spans="1:19" x14ac:dyDescent="0.2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t="s">
        <v>68</v>
      </c>
      <c r="G29172">
        <v>0.13489999999999999</v>
      </c>
      <c r="H29172">
        <v>499.78</v>
      </c>
      <c r="I29172" t="s">
        <v>32</v>
      </c>
      <c r="J29172" t="s">
        <v>33</v>
      </c>
      <c r="K29172" t="s">
        <v>39</v>
      </c>
      <c r="L29172" t="s">
        <v>46</v>
      </c>
      <c r="M29172">
        <v>51600</v>
      </c>
      <c r="N29172" t="s">
        <v>24</v>
      </c>
      <c r="O29172" s="1">
        <v>40725</v>
      </c>
      <c r="P29172" t="s">
        <v>53</v>
      </c>
      <c r="Q29172" t="s">
        <v>538</v>
      </c>
      <c r="R29172" t="s">
        <v>341</v>
      </c>
      <c r="S29172">
        <v>23.23</v>
      </c>
    </row>
    <row r="29173" spans="1:19" x14ac:dyDescent="0.2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t="s">
        <v>19</v>
      </c>
      <c r="G29173">
        <v>0.1149</v>
      </c>
      <c r="H29173">
        <v>118.7</v>
      </c>
      <c r="I29173" t="s">
        <v>20</v>
      </c>
      <c r="J29173" t="s">
        <v>21</v>
      </c>
      <c r="K29173" t="s">
        <v>89</v>
      </c>
      <c r="L29173" t="s">
        <v>23</v>
      </c>
      <c r="M29173">
        <v>65000</v>
      </c>
      <c r="N29173" t="s">
        <v>29</v>
      </c>
      <c r="O29173" s="1">
        <v>40725</v>
      </c>
      <c r="P29173" t="s">
        <v>25</v>
      </c>
      <c r="Q29173" t="s">
        <v>99</v>
      </c>
      <c r="R29173" t="s">
        <v>100</v>
      </c>
      <c r="S29173">
        <v>12.31</v>
      </c>
    </row>
    <row r="29174" spans="1:19" x14ac:dyDescent="0.25">
      <c r="A29174">
        <v>827017</v>
      </c>
      <c r="B29174">
        <v>1035937</v>
      </c>
      <c r="C29174">
        <v>7500</v>
      </c>
      <c r="D29174">
        <v>7500</v>
      </c>
      <c r="E29174">
        <v>6970</v>
      </c>
      <c r="F29174" t="s">
        <v>68</v>
      </c>
      <c r="G29174">
        <v>9.9900000000000003E-2</v>
      </c>
      <c r="H29174">
        <v>159.32</v>
      </c>
      <c r="I29174" t="s">
        <v>20</v>
      </c>
      <c r="J29174" t="s">
        <v>56</v>
      </c>
      <c r="K29174" t="s">
        <v>114</v>
      </c>
      <c r="L29174" t="s">
        <v>23</v>
      </c>
      <c r="M29174">
        <v>51996</v>
      </c>
      <c r="N29174" t="s">
        <v>29</v>
      </c>
      <c r="O29174" s="1">
        <v>40725</v>
      </c>
      <c r="P29174" t="s">
        <v>925</v>
      </c>
      <c r="Q29174" t="s">
        <v>30</v>
      </c>
      <c r="R29174" t="s">
        <v>31</v>
      </c>
      <c r="S29174">
        <v>15.09</v>
      </c>
    </row>
    <row r="29175" spans="1:19" x14ac:dyDescent="0.2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t="s">
        <v>68</v>
      </c>
      <c r="G29175">
        <v>0.1749</v>
      </c>
      <c r="H29175">
        <v>99.84</v>
      </c>
      <c r="I29175" t="s">
        <v>50</v>
      </c>
      <c r="J29175" t="s">
        <v>179</v>
      </c>
      <c r="K29175" t="s">
        <v>39</v>
      </c>
      <c r="L29175" t="s">
        <v>23</v>
      </c>
      <c r="M29175">
        <v>22200</v>
      </c>
      <c r="N29175" t="s">
        <v>550</v>
      </c>
      <c r="O29175" s="1">
        <v>40725</v>
      </c>
      <c r="P29175" t="s">
        <v>53</v>
      </c>
      <c r="Q29175" t="s">
        <v>133</v>
      </c>
      <c r="R29175" t="s">
        <v>118</v>
      </c>
      <c r="S29175">
        <v>23.95</v>
      </c>
    </row>
    <row r="29176" spans="1:19" x14ac:dyDescent="0.25">
      <c r="A29176">
        <v>827042</v>
      </c>
      <c r="B29176">
        <v>1035963</v>
      </c>
      <c r="C29176">
        <v>8400</v>
      </c>
      <c r="D29176">
        <v>8400</v>
      </c>
      <c r="E29176">
        <v>7471</v>
      </c>
      <c r="F29176" t="s">
        <v>19</v>
      </c>
      <c r="G29176">
        <v>0.15620000000000001</v>
      </c>
      <c r="H29176">
        <v>293.75</v>
      </c>
      <c r="I29176" t="s">
        <v>50</v>
      </c>
      <c r="J29176" t="s">
        <v>140</v>
      </c>
      <c r="K29176" t="s">
        <v>57</v>
      </c>
      <c r="L29176" t="s">
        <v>23</v>
      </c>
      <c r="M29176">
        <v>62004</v>
      </c>
      <c r="N29176" t="s">
        <v>29</v>
      </c>
      <c r="O29176" s="1">
        <v>40725</v>
      </c>
      <c r="P29176" t="s">
        <v>25</v>
      </c>
      <c r="Q29176" t="s">
        <v>175</v>
      </c>
      <c r="R29176" t="s">
        <v>171</v>
      </c>
      <c r="S29176">
        <v>13.93</v>
      </c>
    </row>
    <row r="29177" spans="1:19" x14ac:dyDescent="0.2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t="s">
        <v>68</v>
      </c>
      <c r="G29177">
        <v>0.22109999999999999</v>
      </c>
      <c r="H29177">
        <v>595.16</v>
      </c>
      <c r="I29177" t="s">
        <v>311</v>
      </c>
      <c r="J29177" t="s">
        <v>435</v>
      </c>
      <c r="K29177" t="s">
        <v>22</v>
      </c>
      <c r="L29177" t="s">
        <v>46</v>
      </c>
      <c r="M29177">
        <v>68000</v>
      </c>
      <c r="N29177" t="s">
        <v>24</v>
      </c>
      <c r="O29177" s="1">
        <v>40756</v>
      </c>
      <c r="P29177" t="s">
        <v>25</v>
      </c>
      <c r="Q29177" t="s">
        <v>276</v>
      </c>
      <c r="R29177" t="s">
        <v>116</v>
      </c>
      <c r="S29177">
        <v>15.78</v>
      </c>
    </row>
    <row r="29178" spans="1:19" x14ac:dyDescent="0.2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t="s">
        <v>19</v>
      </c>
      <c r="G29178">
        <v>9.9900000000000003E-2</v>
      </c>
      <c r="H29178">
        <v>254.88</v>
      </c>
      <c r="I29178" t="s">
        <v>20</v>
      </c>
      <c r="J29178" t="s">
        <v>56</v>
      </c>
      <c r="K29178" t="s">
        <v>114</v>
      </c>
      <c r="L29178" t="s">
        <v>23</v>
      </c>
      <c r="M29178">
        <v>28000</v>
      </c>
      <c r="N29178" t="s">
        <v>24</v>
      </c>
      <c r="O29178" s="1">
        <v>40725</v>
      </c>
      <c r="P29178" t="s">
        <v>25</v>
      </c>
      <c r="Q29178" t="s">
        <v>366</v>
      </c>
      <c r="R29178" t="s">
        <v>27</v>
      </c>
      <c r="S29178">
        <v>19.670000000000002</v>
      </c>
    </row>
    <row r="29179" spans="1:19" x14ac:dyDescent="0.2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t="s">
        <v>68</v>
      </c>
      <c r="G29179">
        <v>0.15229999999999999</v>
      </c>
      <c r="H29179">
        <v>478.22</v>
      </c>
      <c r="I29179" t="s">
        <v>32</v>
      </c>
      <c r="J29179" t="s">
        <v>45</v>
      </c>
      <c r="K29179" t="s">
        <v>34</v>
      </c>
      <c r="L29179" t="s">
        <v>46</v>
      </c>
      <c r="M29179">
        <v>55000</v>
      </c>
      <c r="N29179" t="s">
        <v>24</v>
      </c>
      <c r="O29179" s="1">
        <v>40756</v>
      </c>
      <c r="P29179" t="s">
        <v>25</v>
      </c>
      <c r="Q29179" t="s">
        <v>944</v>
      </c>
      <c r="R29179" t="s">
        <v>453</v>
      </c>
      <c r="S29179">
        <v>13.9</v>
      </c>
    </row>
    <row r="29180" spans="1:19" x14ac:dyDescent="0.2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t="s">
        <v>19</v>
      </c>
      <c r="G29180">
        <v>9.9900000000000003E-2</v>
      </c>
      <c r="H29180">
        <v>180.67</v>
      </c>
      <c r="I29180" t="s">
        <v>20</v>
      </c>
      <c r="J29180" t="s">
        <v>56</v>
      </c>
      <c r="K29180" t="s">
        <v>89</v>
      </c>
      <c r="L29180" t="s">
        <v>35</v>
      </c>
      <c r="M29180">
        <v>42000</v>
      </c>
      <c r="N29180" t="s">
        <v>550</v>
      </c>
      <c r="O29180" s="1">
        <v>40725</v>
      </c>
      <c r="P29180" t="s">
        <v>25</v>
      </c>
      <c r="Q29180" t="s">
        <v>454</v>
      </c>
      <c r="R29180" t="s">
        <v>126</v>
      </c>
      <c r="S29180">
        <v>17.71</v>
      </c>
    </row>
    <row r="29181" spans="1:19" x14ac:dyDescent="0.2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t="s">
        <v>19</v>
      </c>
      <c r="G29181">
        <v>0.11990000000000001</v>
      </c>
      <c r="H29181">
        <v>83.03</v>
      </c>
      <c r="I29181" t="s">
        <v>20</v>
      </c>
      <c r="J29181" t="s">
        <v>28</v>
      </c>
      <c r="K29181" t="s">
        <v>34</v>
      </c>
      <c r="L29181" t="s">
        <v>23</v>
      </c>
      <c r="M29181">
        <v>75000</v>
      </c>
      <c r="N29181" t="s">
        <v>24</v>
      </c>
      <c r="O29181" s="1">
        <v>40725</v>
      </c>
      <c r="P29181" t="s">
        <v>25</v>
      </c>
      <c r="Q29181" t="s">
        <v>338</v>
      </c>
      <c r="R29181" t="s">
        <v>339</v>
      </c>
      <c r="S29181">
        <v>9.98</v>
      </c>
    </row>
    <row r="29182" spans="1:19" x14ac:dyDescent="0.2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t="s">
        <v>19</v>
      </c>
      <c r="G29182">
        <v>0.10589999999999999</v>
      </c>
      <c r="H29182">
        <v>364.51</v>
      </c>
      <c r="I29182" t="s">
        <v>20</v>
      </c>
      <c r="J29182" t="s">
        <v>101</v>
      </c>
      <c r="K29182" t="s">
        <v>89</v>
      </c>
      <c r="L29182" t="s">
        <v>23</v>
      </c>
      <c r="M29182">
        <v>45000</v>
      </c>
      <c r="N29182" t="s">
        <v>550</v>
      </c>
      <c r="O29182" s="1">
        <v>40725</v>
      </c>
      <c r="P29182" t="s">
        <v>25</v>
      </c>
      <c r="Q29182" t="s">
        <v>30</v>
      </c>
      <c r="R29182" t="s">
        <v>31</v>
      </c>
      <c r="S29182">
        <v>18.88</v>
      </c>
    </row>
    <row r="29183" spans="1:19" x14ac:dyDescent="0.2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t="s">
        <v>19</v>
      </c>
      <c r="G29183">
        <v>0.11990000000000001</v>
      </c>
      <c r="H29183">
        <v>284.77999999999997</v>
      </c>
      <c r="I29183" t="s">
        <v>20</v>
      </c>
      <c r="J29183" t="s">
        <v>28</v>
      </c>
      <c r="K29183" t="s">
        <v>34</v>
      </c>
      <c r="L29183" t="s">
        <v>46</v>
      </c>
      <c r="M29183">
        <v>120000</v>
      </c>
      <c r="N29183" t="s">
        <v>24</v>
      </c>
      <c r="O29183" s="1">
        <v>40756</v>
      </c>
      <c r="P29183" t="s">
        <v>25</v>
      </c>
      <c r="Q29183" t="s">
        <v>153</v>
      </c>
      <c r="R29183" t="s">
        <v>83</v>
      </c>
      <c r="S29183">
        <v>22.86</v>
      </c>
    </row>
    <row r="29184" spans="1:19" x14ac:dyDescent="0.25">
      <c r="A29184">
        <v>827266</v>
      </c>
      <c r="B29184">
        <v>1036210</v>
      </c>
      <c r="C29184">
        <v>12425</v>
      </c>
      <c r="D29184">
        <v>12425</v>
      </c>
      <c r="E29184">
        <v>11724</v>
      </c>
      <c r="F29184" t="s">
        <v>68</v>
      </c>
      <c r="G29184">
        <v>0.15229999999999999</v>
      </c>
      <c r="H29184">
        <v>297.10000000000002</v>
      </c>
      <c r="I29184" t="s">
        <v>32</v>
      </c>
      <c r="J29184" t="s">
        <v>45</v>
      </c>
      <c r="K29184" t="s">
        <v>98</v>
      </c>
      <c r="L29184" t="s">
        <v>23</v>
      </c>
      <c r="M29184">
        <v>44000</v>
      </c>
      <c r="N29184" t="s">
        <v>550</v>
      </c>
      <c r="O29184" s="1">
        <v>40725</v>
      </c>
      <c r="P29184" t="s">
        <v>25</v>
      </c>
      <c r="Q29184" t="s">
        <v>787</v>
      </c>
      <c r="R29184" t="s">
        <v>171</v>
      </c>
      <c r="S29184">
        <v>18.3</v>
      </c>
    </row>
    <row r="29185" spans="1:19" x14ac:dyDescent="0.2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t="s">
        <v>68</v>
      </c>
      <c r="G29185">
        <v>0.1149</v>
      </c>
      <c r="H29185">
        <v>424.92</v>
      </c>
      <c r="I29185" t="s">
        <v>20</v>
      </c>
      <c r="J29185" t="s">
        <v>21</v>
      </c>
      <c r="K29185" t="s">
        <v>89</v>
      </c>
      <c r="L29185" t="s">
        <v>46</v>
      </c>
      <c r="M29185">
        <v>159996</v>
      </c>
      <c r="N29185" t="s">
        <v>24</v>
      </c>
      <c r="O29185" s="1">
        <v>40787</v>
      </c>
      <c r="P29185" t="s">
        <v>53</v>
      </c>
      <c r="Q29185" t="s">
        <v>119</v>
      </c>
      <c r="R29185" t="s">
        <v>116</v>
      </c>
      <c r="S29185">
        <v>18.59</v>
      </c>
    </row>
    <row r="29186" spans="1:19" x14ac:dyDescent="0.2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t="s">
        <v>19</v>
      </c>
      <c r="G29186">
        <v>5.4199999999999998E-2</v>
      </c>
      <c r="H29186">
        <v>150.80000000000001</v>
      </c>
      <c r="I29186" t="s">
        <v>48</v>
      </c>
      <c r="J29186" t="s">
        <v>163</v>
      </c>
      <c r="K29186" t="s">
        <v>34</v>
      </c>
      <c r="L29186" t="s">
        <v>46</v>
      </c>
      <c r="M29186">
        <v>52000</v>
      </c>
      <c r="N29186" t="s">
        <v>550</v>
      </c>
      <c r="O29186" s="1">
        <v>40756</v>
      </c>
      <c r="P29186" t="s">
        <v>25</v>
      </c>
      <c r="Q29186" t="s">
        <v>120</v>
      </c>
      <c r="R29186" t="s">
        <v>78</v>
      </c>
      <c r="S29186">
        <v>9.18</v>
      </c>
    </row>
    <row r="29187" spans="1:19" x14ac:dyDescent="0.2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t="s">
        <v>19</v>
      </c>
      <c r="G29187">
        <v>0.1149</v>
      </c>
      <c r="H29187">
        <v>145.08000000000001</v>
      </c>
      <c r="I29187" t="s">
        <v>20</v>
      </c>
      <c r="J29187" t="s">
        <v>21</v>
      </c>
      <c r="K29187" t="s">
        <v>114</v>
      </c>
      <c r="L29187" t="s">
        <v>46</v>
      </c>
      <c r="M29187">
        <v>62691</v>
      </c>
      <c r="N29187" t="s">
        <v>24</v>
      </c>
      <c r="O29187" s="1">
        <v>40725</v>
      </c>
      <c r="P29187" t="s">
        <v>25</v>
      </c>
      <c r="Q29187" t="s">
        <v>455</v>
      </c>
      <c r="R29187" t="s">
        <v>27</v>
      </c>
      <c r="S29187">
        <v>12.81</v>
      </c>
    </row>
    <row r="29188" spans="1:19" x14ac:dyDescent="0.2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t="s">
        <v>68</v>
      </c>
      <c r="G29188">
        <v>0.11990000000000001</v>
      </c>
      <c r="H29188">
        <v>133.44</v>
      </c>
      <c r="I29188" t="s">
        <v>20</v>
      </c>
      <c r="J29188" t="s">
        <v>28</v>
      </c>
      <c r="K29188" t="s">
        <v>34</v>
      </c>
      <c r="L29188" t="s">
        <v>23</v>
      </c>
      <c r="M29188">
        <v>18000</v>
      </c>
      <c r="N29188" t="s">
        <v>29</v>
      </c>
      <c r="O29188" s="1">
        <v>40756</v>
      </c>
      <c r="P29188" t="s">
        <v>53</v>
      </c>
      <c r="Q29188" t="s">
        <v>85</v>
      </c>
      <c r="R29188" t="s">
        <v>86</v>
      </c>
      <c r="S29188">
        <v>16.27</v>
      </c>
    </row>
    <row r="29189" spans="1:19" x14ac:dyDescent="0.2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t="s">
        <v>19</v>
      </c>
      <c r="G29189">
        <v>0.1099</v>
      </c>
      <c r="H29189">
        <v>261.88</v>
      </c>
      <c r="I29189" t="s">
        <v>20</v>
      </c>
      <c r="J29189" t="s">
        <v>42</v>
      </c>
      <c r="K29189" t="s">
        <v>89</v>
      </c>
      <c r="L29189" t="s">
        <v>23</v>
      </c>
      <c r="M29189">
        <v>34000</v>
      </c>
      <c r="N29189" t="s">
        <v>29</v>
      </c>
      <c r="O29189" s="1">
        <v>40725</v>
      </c>
      <c r="P29189" t="s">
        <v>25</v>
      </c>
      <c r="Q29189" t="s">
        <v>99</v>
      </c>
      <c r="R29189" t="s">
        <v>100</v>
      </c>
      <c r="S29189">
        <v>13.48</v>
      </c>
    </row>
    <row r="29190" spans="1:19" x14ac:dyDescent="0.25">
      <c r="A29190">
        <v>827474</v>
      </c>
      <c r="B29190">
        <v>1036429</v>
      </c>
      <c r="C29190">
        <v>13400</v>
      </c>
      <c r="D29190">
        <v>13400</v>
      </c>
      <c r="E29190">
        <v>12673</v>
      </c>
      <c r="F29190" t="s">
        <v>68</v>
      </c>
      <c r="G29190">
        <v>0.22109999999999999</v>
      </c>
      <c r="H29190">
        <v>370.94</v>
      </c>
      <c r="I29190" t="s">
        <v>311</v>
      </c>
      <c r="J29190" t="s">
        <v>435</v>
      </c>
      <c r="K29190" t="s">
        <v>22</v>
      </c>
      <c r="L29190" t="s">
        <v>23</v>
      </c>
      <c r="M29190">
        <v>100000</v>
      </c>
      <c r="N29190" t="s">
        <v>24</v>
      </c>
      <c r="O29190" s="1">
        <v>40725</v>
      </c>
      <c r="P29190" t="s">
        <v>925</v>
      </c>
      <c r="Q29190" t="s">
        <v>394</v>
      </c>
      <c r="R29190" t="s">
        <v>81</v>
      </c>
      <c r="S29190">
        <v>5.47</v>
      </c>
    </row>
    <row r="29191" spans="1:19" x14ac:dyDescent="0.2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t="s">
        <v>19</v>
      </c>
      <c r="G29191">
        <v>7.4899999999999994E-2</v>
      </c>
      <c r="H29191">
        <v>62.21</v>
      </c>
      <c r="I29191" t="s">
        <v>48</v>
      </c>
      <c r="J29191" t="s">
        <v>73</v>
      </c>
      <c r="K29191" t="s">
        <v>43</v>
      </c>
      <c r="L29191" t="s">
        <v>23</v>
      </c>
      <c r="M29191">
        <v>40800</v>
      </c>
      <c r="N29191" t="s">
        <v>29</v>
      </c>
      <c r="O29191" s="1">
        <v>40725</v>
      </c>
      <c r="P29191" t="s">
        <v>25</v>
      </c>
      <c r="Q29191" t="s">
        <v>138</v>
      </c>
      <c r="R29191" t="s">
        <v>118</v>
      </c>
      <c r="S29191">
        <v>9.0299999999999994</v>
      </c>
    </row>
    <row r="29192" spans="1:19" x14ac:dyDescent="0.2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t="s">
        <v>19</v>
      </c>
      <c r="G29192">
        <v>0.15229999999999999</v>
      </c>
      <c r="H29192">
        <v>158.25</v>
      </c>
      <c r="I29192" t="s">
        <v>32</v>
      </c>
      <c r="J29192" t="s">
        <v>45</v>
      </c>
      <c r="K29192" t="s">
        <v>89</v>
      </c>
      <c r="L29192" t="s">
        <v>23</v>
      </c>
      <c r="M29192">
        <v>42000</v>
      </c>
      <c r="N29192" t="s">
        <v>550</v>
      </c>
      <c r="O29192" s="1">
        <v>40725</v>
      </c>
      <c r="P29192" t="s">
        <v>25</v>
      </c>
      <c r="Q29192" t="s">
        <v>155</v>
      </c>
      <c r="R29192" t="s">
        <v>86</v>
      </c>
      <c r="S29192">
        <v>7</v>
      </c>
    </row>
    <row r="29193" spans="1:19" x14ac:dyDescent="0.2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t="s">
        <v>19</v>
      </c>
      <c r="G29193">
        <v>6.9900000000000004E-2</v>
      </c>
      <c r="H29193">
        <v>151.28</v>
      </c>
      <c r="I29193" t="s">
        <v>48</v>
      </c>
      <c r="J29193" t="s">
        <v>75</v>
      </c>
      <c r="K29193" t="s">
        <v>114</v>
      </c>
      <c r="L29193" t="s">
        <v>46</v>
      </c>
      <c r="M29193">
        <v>90000</v>
      </c>
      <c r="N29193" t="s">
        <v>29</v>
      </c>
      <c r="O29193" s="1">
        <v>40756</v>
      </c>
      <c r="P29193" t="s">
        <v>25</v>
      </c>
      <c r="Q29193" t="s">
        <v>128</v>
      </c>
      <c r="R29193" t="s">
        <v>112</v>
      </c>
      <c r="S29193">
        <v>15.25</v>
      </c>
    </row>
    <row r="29194" spans="1:19" x14ac:dyDescent="0.2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t="s">
        <v>19</v>
      </c>
      <c r="G29194">
        <v>9.9900000000000003E-2</v>
      </c>
      <c r="H29194">
        <v>180.67</v>
      </c>
      <c r="I29194" t="s">
        <v>20</v>
      </c>
      <c r="J29194" t="s">
        <v>56</v>
      </c>
      <c r="K29194" t="s">
        <v>22</v>
      </c>
      <c r="L29194" t="s">
        <v>23</v>
      </c>
      <c r="M29194">
        <v>36276</v>
      </c>
      <c r="N29194" t="s">
        <v>550</v>
      </c>
      <c r="O29194" s="1">
        <v>40725</v>
      </c>
      <c r="P29194" t="s">
        <v>25</v>
      </c>
      <c r="Q29194" t="s">
        <v>785</v>
      </c>
      <c r="R29194" t="s">
        <v>81</v>
      </c>
      <c r="S29194">
        <v>4.5</v>
      </c>
    </row>
    <row r="29195" spans="1:19" x14ac:dyDescent="0.2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t="s">
        <v>68</v>
      </c>
      <c r="G29195">
        <v>0.15229999999999999</v>
      </c>
      <c r="H29195">
        <v>526.04</v>
      </c>
      <c r="I29195" t="s">
        <v>32</v>
      </c>
      <c r="J29195" t="s">
        <v>45</v>
      </c>
      <c r="K29195" t="s">
        <v>34</v>
      </c>
      <c r="L29195" t="s">
        <v>46</v>
      </c>
      <c r="M29195">
        <v>45000</v>
      </c>
      <c r="N29195" t="s">
        <v>24</v>
      </c>
      <c r="O29195" s="1">
        <v>40756</v>
      </c>
      <c r="P29195" t="s">
        <v>25</v>
      </c>
      <c r="Q29195" t="s">
        <v>482</v>
      </c>
      <c r="R29195" t="s">
        <v>295</v>
      </c>
      <c r="S29195">
        <v>13.52</v>
      </c>
    </row>
    <row r="29196" spans="1:19" x14ac:dyDescent="0.2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t="s">
        <v>19</v>
      </c>
      <c r="G29196">
        <v>6.9900000000000004E-2</v>
      </c>
      <c r="H29196">
        <v>463.09</v>
      </c>
      <c r="I29196" t="s">
        <v>48</v>
      </c>
      <c r="J29196" t="s">
        <v>75</v>
      </c>
      <c r="K29196" t="s">
        <v>34</v>
      </c>
      <c r="L29196" t="s">
        <v>46</v>
      </c>
      <c r="M29196">
        <v>84000</v>
      </c>
      <c r="N29196" t="s">
        <v>550</v>
      </c>
      <c r="O29196" s="1">
        <v>40756</v>
      </c>
      <c r="P29196" t="s">
        <v>25</v>
      </c>
      <c r="Q29196" t="s">
        <v>265</v>
      </c>
      <c r="R29196" t="s">
        <v>27</v>
      </c>
      <c r="S29196">
        <v>0.6</v>
      </c>
    </row>
    <row r="29197" spans="1:19" x14ac:dyDescent="0.2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t="s">
        <v>19</v>
      </c>
      <c r="G29197">
        <v>8.4900000000000003E-2</v>
      </c>
      <c r="H29197">
        <v>189.38</v>
      </c>
      <c r="I29197" t="s">
        <v>48</v>
      </c>
      <c r="J29197" t="s">
        <v>49</v>
      </c>
      <c r="K29197" t="s">
        <v>89</v>
      </c>
      <c r="L29197" t="s">
        <v>23</v>
      </c>
      <c r="M29197">
        <v>36000</v>
      </c>
      <c r="N29197" t="s">
        <v>29</v>
      </c>
      <c r="O29197" s="1">
        <v>40756</v>
      </c>
      <c r="P29197" t="s">
        <v>25</v>
      </c>
      <c r="Q29197" t="s">
        <v>273</v>
      </c>
      <c r="R29197" t="s">
        <v>27</v>
      </c>
      <c r="S29197">
        <v>11.17</v>
      </c>
    </row>
    <row r="29198" spans="1:19" x14ac:dyDescent="0.2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t="s">
        <v>19</v>
      </c>
      <c r="G29198">
        <v>0.16489999999999999</v>
      </c>
      <c r="H29198">
        <v>177</v>
      </c>
      <c r="I29198" t="s">
        <v>50</v>
      </c>
      <c r="J29198" t="s">
        <v>70</v>
      </c>
      <c r="K29198" t="s">
        <v>57</v>
      </c>
      <c r="L29198" t="s">
        <v>23</v>
      </c>
      <c r="M29198">
        <v>60000</v>
      </c>
      <c r="N29198" t="s">
        <v>24</v>
      </c>
      <c r="O29198" s="1">
        <v>40725</v>
      </c>
      <c r="P29198" t="s">
        <v>25</v>
      </c>
      <c r="Q29198" t="s">
        <v>26</v>
      </c>
      <c r="R29198" t="s">
        <v>27</v>
      </c>
      <c r="S29198">
        <v>3.18</v>
      </c>
    </row>
    <row r="29199" spans="1:19" x14ac:dyDescent="0.2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t="s">
        <v>19</v>
      </c>
      <c r="G29199">
        <v>0.10589999999999999</v>
      </c>
      <c r="H29199">
        <v>97.64</v>
      </c>
      <c r="I29199" t="s">
        <v>20</v>
      </c>
      <c r="J29199" t="s">
        <v>101</v>
      </c>
      <c r="K29199" t="s">
        <v>98</v>
      </c>
      <c r="L29199" t="s">
        <v>23</v>
      </c>
      <c r="M29199">
        <v>28000</v>
      </c>
      <c r="N29199" t="s">
        <v>24</v>
      </c>
      <c r="O29199" s="1">
        <v>40725</v>
      </c>
      <c r="P29199" t="s">
        <v>25</v>
      </c>
      <c r="Q29199" t="s">
        <v>102</v>
      </c>
      <c r="R29199" t="s">
        <v>31</v>
      </c>
      <c r="S29199">
        <v>14.49</v>
      </c>
    </row>
    <row r="29200" spans="1:19" x14ac:dyDescent="0.2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t="s">
        <v>19</v>
      </c>
      <c r="G29200">
        <v>5.9900000000000002E-2</v>
      </c>
      <c r="H29200">
        <v>380.22</v>
      </c>
      <c r="I29200" t="s">
        <v>48</v>
      </c>
      <c r="J29200" t="s">
        <v>103</v>
      </c>
      <c r="K29200" t="s">
        <v>57</v>
      </c>
      <c r="L29200" t="s">
        <v>46</v>
      </c>
      <c r="M29200">
        <v>75000</v>
      </c>
      <c r="N29200" t="s">
        <v>24</v>
      </c>
      <c r="O29200" s="1">
        <v>40725</v>
      </c>
      <c r="P29200" t="s">
        <v>25</v>
      </c>
      <c r="Q29200" t="s">
        <v>337</v>
      </c>
      <c r="R29200" t="s">
        <v>290</v>
      </c>
      <c r="S29200">
        <v>19.02</v>
      </c>
    </row>
    <row r="29201" spans="1:19" x14ac:dyDescent="0.2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t="s">
        <v>19</v>
      </c>
      <c r="G29201">
        <v>0.1399</v>
      </c>
      <c r="H29201">
        <v>205.04</v>
      </c>
      <c r="I29201" t="s">
        <v>32</v>
      </c>
      <c r="J29201" t="s">
        <v>38</v>
      </c>
      <c r="K29201" t="s">
        <v>98</v>
      </c>
      <c r="L29201" t="s">
        <v>23</v>
      </c>
      <c r="M29201">
        <v>40000</v>
      </c>
      <c r="N29201" t="s">
        <v>550</v>
      </c>
      <c r="O29201" s="1">
        <v>40756</v>
      </c>
      <c r="P29201" t="s">
        <v>25</v>
      </c>
      <c r="Q29201" t="s">
        <v>647</v>
      </c>
      <c r="R29201" t="s">
        <v>92</v>
      </c>
      <c r="S29201">
        <v>8.19</v>
      </c>
    </row>
    <row r="29202" spans="1:19" x14ac:dyDescent="0.2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t="s">
        <v>19</v>
      </c>
      <c r="G29202">
        <v>0.1749</v>
      </c>
      <c r="H29202">
        <v>71.8</v>
      </c>
      <c r="I29202" t="s">
        <v>50</v>
      </c>
      <c r="J29202" t="s">
        <v>179</v>
      </c>
      <c r="K29202" t="s">
        <v>52</v>
      </c>
      <c r="L29202" t="s">
        <v>23</v>
      </c>
      <c r="M29202">
        <v>14400</v>
      </c>
      <c r="N29202" t="s">
        <v>550</v>
      </c>
      <c r="O29202" s="1">
        <v>40725</v>
      </c>
      <c r="P29202" t="s">
        <v>25</v>
      </c>
      <c r="Q29202" t="s">
        <v>234</v>
      </c>
      <c r="R29202" t="s">
        <v>86</v>
      </c>
      <c r="S29202">
        <v>9.58</v>
      </c>
    </row>
    <row r="29203" spans="1:19" x14ac:dyDescent="0.2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t="s">
        <v>68</v>
      </c>
      <c r="G29203">
        <v>0.1099</v>
      </c>
      <c r="H29203">
        <v>260.85000000000002</v>
      </c>
      <c r="I29203" t="s">
        <v>20</v>
      </c>
      <c r="J29203" t="s">
        <v>42</v>
      </c>
      <c r="K29203" t="s">
        <v>89</v>
      </c>
      <c r="L29203" t="s">
        <v>23</v>
      </c>
      <c r="M29203">
        <v>45000</v>
      </c>
      <c r="N29203" t="s">
        <v>29</v>
      </c>
      <c r="O29203" s="1">
        <v>40756</v>
      </c>
      <c r="P29203" t="s">
        <v>925</v>
      </c>
      <c r="Q29203" t="s">
        <v>449</v>
      </c>
      <c r="R29203" t="s">
        <v>31</v>
      </c>
      <c r="S29203">
        <v>21.55</v>
      </c>
    </row>
    <row r="29204" spans="1:19" x14ac:dyDescent="0.2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t="s">
        <v>19</v>
      </c>
      <c r="G29204">
        <v>0.15989999999999999</v>
      </c>
      <c r="H29204">
        <v>147.63999999999999</v>
      </c>
      <c r="I29204" t="s">
        <v>50</v>
      </c>
      <c r="J29204" t="s">
        <v>51</v>
      </c>
      <c r="K29204" t="s">
        <v>43</v>
      </c>
      <c r="L29204" t="s">
        <v>23</v>
      </c>
      <c r="M29204">
        <v>30000</v>
      </c>
      <c r="N29204" t="s">
        <v>29</v>
      </c>
      <c r="O29204" s="1">
        <v>40725</v>
      </c>
      <c r="P29204" t="s">
        <v>25</v>
      </c>
      <c r="Q29204" t="s">
        <v>123</v>
      </c>
      <c r="R29204" t="s">
        <v>78</v>
      </c>
      <c r="S29204">
        <v>23.88</v>
      </c>
    </row>
    <row r="29205" spans="1:19" x14ac:dyDescent="0.2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t="s">
        <v>19</v>
      </c>
      <c r="G29205">
        <v>0.11990000000000001</v>
      </c>
      <c r="H29205">
        <v>697.41</v>
      </c>
      <c r="I29205" t="s">
        <v>20</v>
      </c>
      <c r="J29205" t="s">
        <v>28</v>
      </c>
      <c r="K29205" t="s">
        <v>109</v>
      </c>
      <c r="L29205" t="s">
        <v>46</v>
      </c>
      <c r="M29205">
        <v>175000</v>
      </c>
      <c r="N29205" t="s">
        <v>550</v>
      </c>
      <c r="O29205" s="1">
        <v>40756</v>
      </c>
      <c r="P29205" t="s">
        <v>25</v>
      </c>
      <c r="Q29205" t="s">
        <v>47</v>
      </c>
      <c r="R29205" t="s">
        <v>37</v>
      </c>
      <c r="S29205">
        <v>10.99</v>
      </c>
    </row>
    <row r="29206" spans="1:19" x14ac:dyDescent="0.2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t="s">
        <v>19</v>
      </c>
      <c r="G29206">
        <v>0.10589999999999999</v>
      </c>
      <c r="H29206">
        <v>100.08</v>
      </c>
      <c r="I29206" t="s">
        <v>20</v>
      </c>
      <c r="J29206" t="s">
        <v>101</v>
      </c>
      <c r="K29206" t="s">
        <v>52</v>
      </c>
      <c r="L29206" t="s">
        <v>23</v>
      </c>
      <c r="M29206">
        <v>30000</v>
      </c>
      <c r="N29206" t="s">
        <v>29</v>
      </c>
      <c r="O29206" s="1">
        <v>40725</v>
      </c>
      <c r="P29206" t="s">
        <v>25</v>
      </c>
      <c r="Q29206" t="s">
        <v>649</v>
      </c>
      <c r="R29206" t="s">
        <v>83</v>
      </c>
      <c r="S29206">
        <v>7.96</v>
      </c>
    </row>
    <row r="29207" spans="1:19" x14ac:dyDescent="0.2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t="s">
        <v>19</v>
      </c>
      <c r="G29207">
        <v>0.1149</v>
      </c>
      <c r="H29207">
        <v>395.66</v>
      </c>
      <c r="I29207" t="s">
        <v>20</v>
      </c>
      <c r="J29207" t="s">
        <v>21</v>
      </c>
      <c r="K29207" t="s">
        <v>22</v>
      </c>
      <c r="L29207" t="s">
        <v>23</v>
      </c>
      <c r="M29207">
        <v>32500</v>
      </c>
      <c r="N29207" t="s">
        <v>550</v>
      </c>
      <c r="O29207" s="1">
        <v>40756</v>
      </c>
      <c r="P29207" t="s">
        <v>53</v>
      </c>
      <c r="Q29207" t="s">
        <v>99</v>
      </c>
      <c r="R29207" t="s">
        <v>100</v>
      </c>
      <c r="S29207">
        <v>12.85</v>
      </c>
    </row>
    <row r="29208" spans="1:19" x14ac:dyDescent="0.2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t="s">
        <v>19</v>
      </c>
      <c r="G29208">
        <v>6.9900000000000004E-2</v>
      </c>
      <c r="H29208">
        <v>438.39</v>
      </c>
      <c r="I29208" t="s">
        <v>48</v>
      </c>
      <c r="J29208" t="s">
        <v>75</v>
      </c>
      <c r="K29208" t="s">
        <v>34</v>
      </c>
      <c r="L29208" t="s">
        <v>46</v>
      </c>
      <c r="M29208">
        <v>53550</v>
      </c>
      <c r="N29208" t="s">
        <v>550</v>
      </c>
      <c r="O29208" s="1">
        <v>40725</v>
      </c>
      <c r="P29208" t="s">
        <v>25</v>
      </c>
      <c r="Q29208" t="s">
        <v>540</v>
      </c>
      <c r="R29208" t="s">
        <v>118</v>
      </c>
      <c r="S29208">
        <v>12.84</v>
      </c>
    </row>
    <row r="29209" spans="1:19" x14ac:dyDescent="0.2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t="s">
        <v>68</v>
      </c>
      <c r="G29209">
        <v>0.19289999999999999</v>
      </c>
      <c r="H29209">
        <v>292.33</v>
      </c>
      <c r="I29209" t="s">
        <v>87</v>
      </c>
      <c r="J29209" t="s">
        <v>88</v>
      </c>
      <c r="K29209" t="s">
        <v>52</v>
      </c>
      <c r="L29209" t="s">
        <v>23</v>
      </c>
      <c r="M29209">
        <v>80000</v>
      </c>
      <c r="N29209" t="s">
        <v>550</v>
      </c>
      <c r="O29209" s="1">
        <v>40756</v>
      </c>
      <c r="P29209" t="s">
        <v>53</v>
      </c>
      <c r="Q29209" t="s">
        <v>261</v>
      </c>
      <c r="R29209" t="s">
        <v>27</v>
      </c>
      <c r="S29209">
        <v>3.34</v>
      </c>
    </row>
    <row r="29210" spans="1:19" x14ac:dyDescent="0.2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t="s">
        <v>68</v>
      </c>
      <c r="G29210">
        <v>0.1799</v>
      </c>
      <c r="H29210">
        <v>177.72</v>
      </c>
      <c r="I29210" t="s">
        <v>87</v>
      </c>
      <c r="J29210" t="s">
        <v>136</v>
      </c>
      <c r="K29210" t="s">
        <v>114</v>
      </c>
      <c r="L29210" t="s">
        <v>46</v>
      </c>
      <c r="M29210">
        <v>80004</v>
      </c>
      <c r="N29210" t="s">
        <v>29</v>
      </c>
      <c r="O29210" s="1">
        <v>40725</v>
      </c>
      <c r="P29210" t="s">
        <v>25</v>
      </c>
      <c r="Q29210" t="s">
        <v>338</v>
      </c>
      <c r="R29210" t="s">
        <v>339</v>
      </c>
      <c r="S29210">
        <v>17.170000000000002</v>
      </c>
    </row>
    <row r="29211" spans="1:19" x14ac:dyDescent="0.25">
      <c r="A29211">
        <v>828024</v>
      </c>
      <c r="B29211">
        <v>1037022</v>
      </c>
      <c r="C29211">
        <v>12000</v>
      </c>
      <c r="D29211">
        <v>12000</v>
      </c>
      <c r="E29211">
        <v>10891</v>
      </c>
      <c r="F29211" t="s">
        <v>68</v>
      </c>
      <c r="G29211">
        <v>0.13489999999999999</v>
      </c>
      <c r="H29211">
        <v>276.06</v>
      </c>
      <c r="I29211" t="s">
        <v>32</v>
      </c>
      <c r="J29211" t="s">
        <v>33</v>
      </c>
      <c r="K29211" t="s">
        <v>98</v>
      </c>
      <c r="L29211" t="s">
        <v>46</v>
      </c>
      <c r="M29211">
        <v>120000</v>
      </c>
      <c r="N29211" t="s">
        <v>29</v>
      </c>
      <c r="O29211" s="1">
        <v>40725</v>
      </c>
      <c r="P29211" t="s">
        <v>25</v>
      </c>
      <c r="Q29211" t="s">
        <v>490</v>
      </c>
      <c r="R29211" t="s">
        <v>27</v>
      </c>
      <c r="S29211">
        <v>13.96</v>
      </c>
    </row>
    <row r="29212" spans="1:19" x14ac:dyDescent="0.2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t="s">
        <v>19</v>
      </c>
      <c r="G29212">
        <v>7.4899999999999994E-2</v>
      </c>
      <c r="H29212">
        <v>298.58</v>
      </c>
      <c r="I29212" t="s">
        <v>48</v>
      </c>
      <c r="J29212" t="s">
        <v>73</v>
      </c>
      <c r="K29212" t="s">
        <v>22</v>
      </c>
      <c r="L29212" t="s">
        <v>23</v>
      </c>
      <c r="M29212">
        <v>39000</v>
      </c>
      <c r="N29212" t="s">
        <v>550</v>
      </c>
      <c r="O29212" s="1">
        <v>40725</v>
      </c>
      <c r="P29212" t="s">
        <v>25</v>
      </c>
      <c r="Q29212" t="s">
        <v>58</v>
      </c>
      <c r="R29212" t="s">
        <v>59</v>
      </c>
      <c r="S29212">
        <v>9.5399999999999991</v>
      </c>
    </row>
    <row r="29213" spans="1:19" x14ac:dyDescent="0.2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t="s">
        <v>19</v>
      </c>
      <c r="G29213">
        <v>7.4899999999999994E-2</v>
      </c>
      <c r="H29213">
        <v>139.96</v>
      </c>
      <c r="I29213" t="s">
        <v>48</v>
      </c>
      <c r="J29213" t="s">
        <v>73</v>
      </c>
      <c r="K29213" t="s">
        <v>786</v>
      </c>
      <c r="L29213" t="s">
        <v>23</v>
      </c>
      <c r="M29213">
        <v>18000</v>
      </c>
      <c r="N29213" t="s">
        <v>29</v>
      </c>
      <c r="O29213" s="1">
        <v>40756</v>
      </c>
      <c r="P29213" t="s">
        <v>25</v>
      </c>
      <c r="Q29213" t="s">
        <v>160</v>
      </c>
      <c r="R29213" t="s">
        <v>59</v>
      </c>
      <c r="S29213">
        <v>4</v>
      </c>
    </row>
    <row r="29214" spans="1:19" x14ac:dyDescent="0.2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t="s">
        <v>19</v>
      </c>
      <c r="G29214">
        <v>0.1242</v>
      </c>
      <c r="H29214">
        <v>300.74</v>
      </c>
      <c r="I29214" t="s">
        <v>20</v>
      </c>
      <c r="J29214" t="s">
        <v>21</v>
      </c>
      <c r="K29214" t="s">
        <v>57</v>
      </c>
      <c r="L29214" t="s">
        <v>46</v>
      </c>
      <c r="M29214">
        <v>60000</v>
      </c>
      <c r="N29214" t="s">
        <v>24</v>
      </c>
      <c r="O29214" s="1">
        <v>40817</v>
      </c>
      <c r="P29214" t="s">
        <v>25</v>
      </c>
      <c r="Q29214" t="s">
        <v>399</v>
      </c>
      <c r="R29214" t="s">
        <v>92</v>
      </c>
      <c r="S29214">
        <v>14.44</v>
      </c>
    </row>
    <row r="29215" spans="1:19" x14ac:dyDescent="0.2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t="s">
        <v>19</v>
      </c>
      <c r="G29215">
        <v>0.1479</v>
      </c>
      <c r="H29215">
        <v>207.38</v>
      </c>
      <c r="I29215" t="s">
        <v>32</v>
      </c>
      <c r="J29215" t="s">
        <v>65</v>
      </c>
      <c r="K29215" t="s">
        <v>57</v>
      </c>
      <c r="L29215" t="s">
        <v>23</v>
      </c>
      <c r="M29215">
        <v>50000</v>
      </c>
      <c r="N29215" t="s">
        <v>550</v>
      </c>
      <c r="O29215" s="1">
        <v>40725</v>
      </c>
      <c r="P29215" t="s">
        <v>25</v>
      </c>
      <c r="Q29215" t="s">
        <v>359</v>
      </c>
      <c r="R29215" t="s">
        <v>83</v>
      </c>
      <c r="S29215">
        <v>21.12</v>
      </c>
    </row>
    <row r="29216" spans="1:19" x14ac:dyDescent="0.2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t="s">
        <v>19</v>
      </c>
      <c r="G29216">
        <v>5.9900000000000002E-2</v>
      </c>
      <c r="H29216">
        <v>91.26</v>
      </c>
      <c r="I29216" t="s">
        <v>48</v>
      </c>
      <c r="J29216" t="s">
        <v>103</v>
      </c>
      <c r="K29216" t="s">
        <v>114</v>
      </c>
      <c r="L29216" t="s">
        <v>46</v>
      </c>
      <c r="M29216">
        <v>55000</v>
      </c>
      <c r="N29216" t="s">
        <v>29</v>
      </c>
      <c r="O29216" s="1">
        <v>40725</v>
      </c>
      <c r="P29216" t="s">
        <v>25</v>
      </c>
      <c r="Q29216" t="s">
        <v>460</v>
      </c>
      <c r="R29216" t="s">
        <v>78</v>
      </c>
      <c r="S29216">
        <v>14.62</v>
      </c>
    </row>
    <row r="29217" spans="1:19" x14ac:dyDescent="0.2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t="s">
        <v>68</v>
      </c>
      <c r="G29217">
        <v>0.19289999999999999</v>
      </c>
      <c r="H29217">
        <v>652.51</v>
      </c>
      <c r="I29217" t="s">
        <v>87</v>
      </c>
      <c r="J29217" t="s">
        <v>88</v>
      </c>
      <c r="K29217" t="s">
        <v>89</v>
      </c>
      <c r="L29217" t="s">
        <v>23</v>
      </c>
      <c r="M29217">
        <v>110000</v>
      </c>
      <c r="N29217" t="s">
        <v>24</v>
      </c>
      <c r="O29217" s="1">
        <v>40756</v>
      </c>
      <c r="P29217" t="s">
        <v>53</v>
      </c>
      <c r="Q29217" t="s">
        <v>129</v>
      </c>
      <c r="R29217" t="s">
        <v>31</v>
      </c>
      <c r="S29217">
        <v>9.27</v>
      </c>
    </row>
    <row r="29218" spans="1:19" x14ac:dyDescent="0.2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t="s">
        <v>19</v>
      </c>
      <c r="G29218">
        <v>5.9900000000000002E-2</v>
      </c>
      <c r="H29218">
        <v>304.18</v>
      </c>
      <c r="I29218" t="s">
        <v>48</v>
      </c>
      <c r="J29218" t="s">
        <v>103</v>
      </c>
      <c r="K29218" t="s">
        <v>22</v>
      </c>
      <c r="L29218" t="s">
        <v>46</v>
      </c>
      <c r="M29218">
        <v>141000</v>
      </c>
      <c r="N29218" t="s">
        <v>29</v>
      </c>
      <c r="O29218" s="1">
        <v>40756</v>
      </c>
      <c r="P29218" t="s">
        <v>25</v>
      </c>
      <c r="Q29218" t="s">
        <v>153</v>
      </c>
      <c r="R29218" t="s">
        <v>83</v>
      </c>
      <c r="S29218">
        <v>1.39</v>
      </c>
    </row>
    <row r="29219" spans="1:19" x14ac:dyDescent="0.2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t="s">
        <v>19</v>
      </c>
      <c r="G29219">
        <v>0.1399</v>
      </c>
      <c r="H29219">
        <v>205.04</v>
      </c>
      <c r="I29219" t="s">
        <v>32</v>
      </c>
      <c r="J29219" t="s">
        <v>38</v>
      </c>
      <c r="K29219" t="s">
        <v>43</v>
      </c>
      <c r="L29219" t="s">
        <v>23</v>
      </c>
      <c r="M29219">
        <v>55000</v>
      </c>
      <c r="N29219" t="s">
        <v>29</v>
      </c>
      <c r="O29219" s="1">
        <v>40725</v>
      </c>
      <c r="P29219" t="s">
        <v>53</v>
      </c>
      <c r="Q29219" t="s">
        <v>102</v>
      </c>
      <c r="R29219" t="s">
        <v>31</v>
      </c>
      <c r="S29219">
        <v>6.85</v>
      </c>
    </row>
    <row r="29220" spans="1:19" x14ac:dyDescent="0.2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t="s">
        <v>19</v>
      </c>
      <c r="G29220">
        <v>5.4199999999999998E-2</v>
      </c>
      <c r="H29220">
        <v>150.80000000000001</v>
      </c>
      <c r="I29220" t="s">
        <v>48</v>
      </c>
      <c r="J29220" t="s">
        <v>163</v>
      </c>
      <c r="K29220" t="s">
        <v>114</v>
      </c>
      <c r="L29220" t="s">
        <v>35</v>
      </c>
      <c r="M29220">
        <v>61000</v>
      </c>
      <c r="N29220" t="s">
        <v>29</v>
      </c>
      <c r="O29220" s="1">
        <v>40725</v>
      </c>
      <c r="P29220" t="s">
        <v>25</v>
      </c>
      <c r="Q29220" t="s">
        <v>679</v>
      </c>
      <c r="R29220" t="s">
        <v>341</v>
      </c>
      <c r="S29220">
        <v>11.35</v>
      </c>
    </row>
    <row r="29221" spans="1:19" x14ac:dyDescent="0.2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t="s">
        <v>19</v>
      </c>
      <c r="G29221">
        <v>5.4199999999999998E-2</v>
      </c>
      <c r="H29221">
        <v>30.16</v>
      </c>
      <c r="I29221" t="s">
        <v>48</v>
      </c>
      <c r="J29221" t="s">
        <v>163</v>
      </c>
      <c r="K29221" t="s">
        <v>34</v>
      </c>
      <c r="L29221" t="s">
        <v>46</v>
      </c>
      <c r="M29221">
        <v>62400</v>
      </c>
      <c r="N29221" t="s">
        <v>29</v>
      </c>
      <c r="O29221" s="1">
        <v>40756</v>
      </c>
      <c r="P29221" t="s">
        <v>25</v>
      </c>
      <c r="Q29221" t="s">
        <v>699</v>
      </c>
      <c r="R29221" t="s">
        <v>116</v>
      </c>
      <c r="S29221">
        <v>28.85</v>
      </c>
    </row>
    <row r="29222" spans="1:19" x14ac:dyDescent="0.25">
      <c r="A29222">
        <v>828322</v>
      </c>
      <c r="B29222">
        <v>1037341</v>
      </c>
      <c r="C29222">
        <v>18000</v>
      </c>
      <c r="D29222">
        <v>18000</v>
      </c>
      <c r="E29222">
        <v>16633</v>
      </c>
      <c r="F29222" t="s">
        <v>68</v>
      </c>
      <c r="G29222">
        <v>0.19689999999999999</v>
      </c>
      <c r="H29222">
        <v>473.8</v>
      </c>
      <c r="I29222" t="s">
        <v>87</v>
      </c>
      <c r="J29222" t="s">
        <v>174</v>
      </c>
      <c r="K29222" t="s">
        <v>34</v>
      </c>
      <c r="L29222" t="s">
        <v>46</v>
      </c>
      <c r="M29222">
        <v>122406</v>
      </c>
      <c r="N29222" t="s">
        <v>24</v>
      </c>
      <c r="O29222" s="1">
        <v>40725</v>
      </c>
      <c r="P29222" t="s">
        <v>25</v>
      </c>
      <c r="Q29222" t="s">
        <v>494</v>
      </c>
      <c r="R29222" t="s">
        <v>86</v>
      </c>
      <c r="S29222">
        <v>16.89</v>
      </c>
    </row>
    <row r="29223" spans="1:19" x14ac:dyDescent="0.2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t="s">
        <v>19</v>
      </c>
      <c r="G29223">
        <v>0.10589999999999999</v>
      </c>
      <c r="H29223">
        <v>813.63</v>
      </c>
      <c r="I29223" t="s">
        <v>20</v>
      </c>
      <c r="J29223" t="s">
        <v>101</v>
      </c>
      <c r="K29223" t="s">
        <v>109</v>
      </c>
      <c r="L29223" t="s">
        <v>46</v>
      </c>
      <c r="M29223">
        <v>75000</v>
      </c>
      <c r="N29223" t="s">
        <v>24</v>
      </c>
      <c r="O29223" s="1">
        <v>40725</v>
      </c>
      <c r="P29223" t="s">
        <v>25</v>
      </c>
      <c r="Q29223" t="s">
        <v>102</v>
      </c>
      <c r="R29223" t="s">
        <v>31</v>
      </c>
      <c r="S29223">
        <v>26.98</v>
      </c>
    </row>
    <row r="29224" spans="1:19" x14ac:dyDescent="0.25">
      <c r="A29224">
        <v>828375</v>
      </c>
      <c r="B29224">
        <v>1037398</v>
      </c>
      <c r="C29224">
        <v>12000</v>
      </c>
      <c r="D29224">
        <v>12000</v>
      </c>
      <c r="E29224">
        <v>11531</v>
      </c>
      <c r="F29224" t="s">
        <v>68</v>
      </c>
      <c r="G29224">
        <v>0.15229999999999999</v>
      </c>
      <c r="H29224">
        <v>286.93</v>
      </c>
      <c r="I29224" t="s">
        <v>32</v>
      </c>
      <c r="J29224" t="s">
        <v>45</v>
      </c>
      <c r="K29224" t="s">
        <v>114</v>
      </c>
      <c r="L29224" t="s">
        <v>46</v>
      </c>
      <c r="M29224">
        <v>50000</v>
      </c>
      <c r="N29224" t="s">
        <v>29</v>
      </c>
      <c r="O29224" s="1">
        <v>40756</v>
      </c>
      <c r="P29224" t="s">
        <v>53</v>
      </c>
      <c r="Q29224" t="s">
        <v>155</v>
      </c>
      <c r="R29224" t="s">
        <v>86</v>
      </c>
      <c r="S29224">
        <v>20.18</v>
      </c>
    </row>
    <row r="29225" spans="1:19" x14ac:dyDescent="0.2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t="s">
        <v>19</v>
      </c>
      <c r="G29225">
        <v>0.1099</v>
      </c>
      <c r="H29225">
        <v>163.66999999999999</v>
      </c>
      <c r="I29225" t="s">
        <v>20</v>
      </c>
      <c r="J29225" t="s">
        <v>42</v>
      </c>
      <c r="K29225" t="s">
        <v>109</v>
      </c>
      <c r="L29225" t="s">
        <v>23</v>
      </c>
      <c r="M29225">
        <v>150000</v>
      </c>
      <c r="N29225" t="s">
        <v>550</v>
      </c>
      <c r="O29225" s="1">
        <v>40725</v>
      </c>
      <c r="P29225" t="s">
        <v>25</v>
      </c>
      <c r="Q29225" t="s">
        <v>392</v>
      </c>
      <c r="R29225" t="s">
        <v>27</v>
      </c>
      <c r="S29225">
        <v>5.57</v>
      </c>
    </row>
    <row r="29226" spans="1:19" x14ac:dyDescent="0.2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t="s">
        <v>19</v>
      </c>
      <c r="G29226">
        <v>0.15620000000000001</v>
      </c>
      <c r="H29226">
        <v>118.9</v>
      </c>
      <c r="I29226" t="s">
        <v>50</v>
      </c>
      <c r="J29226" t="s">
        <v>140</v>
      </c>
      <c r="K29226" t="s">
        <v>22</v>
      </c>
      <c r="L29226" t="s">
        <v>23</v>
      </c>
      <c r="M29226">
        <v>35000</v>
      </c>
      <c r="N29226" t="s">
        <v>550</v>
      </c>
      <c r="O29226" s="1">
        <v>40756</v>
      </c>
      <c r="P29226" t="s">
        <v>25</v>
      </c>
      <c r="Q29226" t="s">
        <v>355</v>
      </c>
      <c r="R29226" t="s">
        <v>31</v>
      </c>
      <c r="S29226">
        <v>2.64</v>
      </c>
    </row>
    <row r="29227" spans="1:19" x14ac:dyDescent="0.2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t="s">
        <v>19</v>
      </c>
      <c r="G29227">
        <v>0.12989999999999999</v>
      </c>
      <c r="H29227">
        <v>357.11</v>
      </c>
      <c r="I29227" t="s">
        <v>32</v>
      </c>
      <c r="J29227" t="s">
        <v>79</v>
      </c>
      <c r="K29227" t="s">
        <v>22</v>
      </c>
      <c r="L29227" t="s">
        <v>23</v>
      </c>
      <c r="M29227">
        <v>31200</v>
      </c>
      <c r="N29227" t="s">
        <v>550</v>
      </c>
      <c r="O29227" s="1">
        <v>40725</v>
      </c>
      <c r="P29227" t="s">
        <v>53</v>
      </c>
      <c r="Q29227" t="s">
        <v>58</v>
      </c>
      <c r="R29227" t="s">
        <v>59</v>
      </c>
      <c r="S29227">
        <v>19.579999999999998</v>
      </c>
    </row>
    <row r="29228" spans="1:19" x14ac:dyDescent="0.2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t="s">
        <v>68</v>
      </c>
      <c r="G29228">
        <v>0.12989999999999999</v>
      </c>
      <c r="H29228">
        <v>482.83</v>
      </c>
      <c r="I29228" t="s">
        <v>32</v>
      </c>
      <c r="J29228" t="s">
        <v>79</v>
      </c>
      <c r="K29228" t="s">
        <v>34</v>
      </c>
      <c r="L29228" t="s">
        <v>46</v>
      </c>
      <c r="M29228">
        <v>64043</v>
      </c>
      <c r="N29228" t="s">
        <v>24</v>
      </c>
      <c r="O29228" s="1">
        <v>40725</v>
      </c>
      <c r="P29228" t="s">
        <v>25</v>
      </c>
      <c r="Q29228" t="s">
        <v>273</v>
      </c>
      <c r="R29228" t="s">
        <v>27</v>
      </c>
      <c r="S29228">
        <v>24.83</v>
      </c>
    </row>
    <row r="29229" spans="1:19" x14ac:dyDescent="0.2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t="s">
        <v>19</v>
      </c>
      <c r="G29229">
        <v>0.16489999999999999</v>
      </c>
      <c r="H29229">
        <v>247.8</v>
      </c>
      <c r="I29229" t="s">
        <v>50</v>
      </c>
      <c r="J29229" t="s">
        <v>70</v>
      </c>
      <c r="K29229" t="s">
        <v>34</v>
      </c>
      <c r="L29229" t="s">
        <v>35</v>
      </c>
      <c r="M29229">
        <v>30000</v>
      </c>
      <c r="N29229" t="s">
        <v>29</v>
      </c>
      <c r="O29229" s="1">
        <v>40756</v>
      </c>
      <c r="P29229" t="s">
        <v>25</v>
      </c>
      <c r="Q29229" t="s">
        <v>47</v>
      </c>
      <c r="R29229" t="s">
        <v>37</v>
      </c>
      <c r="S29229">
        <v>9.1199999999999992</v>
      </c>
    </row>
    <row r="29230" spans="1:19" x14ac:dyDescent="0.2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t="s">
        <v>19</v>
      </c>
      <c r="G29230">
        <v>8.4900000000000003E-2</v>
      </c>
      <c r="H29230">
        <v>189.38</v>
      </c>
      <c r="I29230" t="s">
        <v>48</v>
      </c>
      <c r="J29230" t="s">
        <v>49</v>
      </c>
      <c r="K29230" t="s">
        <v>114</v>
      </c>
      <c r="L29230" t="s">
        <v>46</v>
      </c>
      <c r="M29230">
        <v>144000</v>
      </c>
      <c r="N29230" t="s">
        <v>24</v>
      </c>
      <c r="O29230" s="1">
        <v>40725</v>
      </c>
      <c r="P29230" t="s">
        <v>25</v>
      </c>
      <c r="Q29230" t="s">
        <v>409</v>
      </c>
      <c r="R29230" t="s">
        <v>27</v>
      </c>
      <c r="S29230">
        <v>16.22</v>
      </c>
    </row>
    <row r="29231" spans="1:19" x14ac:dyDescent="0.2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t="s">
        <v>19</v>
      </c>
      <c r="G29231">
        <v>9.9900000000000003E-2</v>
      </c>
      <c r="H29231">
        <v>145.19</v>
      </c>
      <c r="I29231" t="s">
        <v>20</v>
      </c>
      <c r="J29231" t="s">
        <v>56</v>
      </c>
      <c r="K29231" t="s">
        <v>114</v>
      </c>
      <c r="L29231" t="s">
        <v>23</v>
      </c>
      <c r="M29231">
        <v>36000</v>
      </c>
      <c r="N29231" t="s">
        <v>550</v>
      </c>
      <c r="O29231" s="1">
        <v>40756</v>
      </c>
      <c r="P29231" t="s">
        <v>25</v>
      </c>
      <c r="Q29231" t="s">
        <v>533</v>
      </c>
      <c r="R29231" t="s">
        <v>37</v>
      </c>
      <c r="S29231">
        <v>15.63</v>
      </c>
    </row>
    <row r="29232" spans="1:19" x14ac:dyDescent="0.2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t="s">
        <v>19</v>
      </c>
      <c r="G29232">
        <v>6.9900000000000004E-2</v>
      </c>
      <c r="H29232">
        <v>679.2</v>
      </c>
      <c r="I29232" t="s">
        <v>48</v>
      </c>
      <c r="J29232" t="s">
        <v>75</v>
      </c>
      <c r="K29232" t="s">
        <v>34</v>
      </c>
      <c r="L29232" t="s">
        <v>46</v>
      </c>
      <c r="M29232">
        <v>90000</v>
      </c>
      <c r="N29232" t="s">
        <v>24</v>
      </c>
      <c r="O29232" s="1">
        <v>40725</v>
      </c>
      <c r="P29232" t="s">
        <v>25</v>
      </c>
      <c r="Q29232" t="s">
        <v>349</v>
      </c>
      <c r="R29232" t="s">
        <v>27</v>
      </c>
      <c r="S29232">
        <v>14.63</v>
      </c>
    </row>
    <row r="29233" spans="1:19" x14ac:dyDescent="0.2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t="s">
        <v>19</v>
      </c>
      <c r="G29233">
        <v>0.1399</v>
      </c>
      <c r="H29233">
        <v>51.26</v>
      </c>
      <c r="I29233" t="s">
        <v>32</v>
      </c>
      <c r="J29233" t="s">
        <v>38</v>
      </c>
      <c r="K29233" t="s">
        <v>786</v>
      </c>
      <c r="L29233" t="s">
        <v>23</v>
      </c>
      <c r="M29233">
        <v>8400</v>
      </c>
      <c r="N29233" t="s">
        <v>24</v>
      </c>
      <c r="O29233" s="1">
        <v>40756</v>
      </c>
      <c r="P29233" t="s">
        <v>25</v>
      </c>
      <c r="Q29233" t="s">
        <v>426</v>
      </c>
      <c r="R29233" t="s">
        <v>41</v>
      </c>
      <c r="S29233">
        <v>9.2899999999999991</v>
      </c>
    </row>
    <row r="29234" spans="1:19" x14ac:dyDescent="0.2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t="s">
        <v>19</v>
      </c>
      <c r="G29234">
        <v>8.4900000000000003E-2</v>
      </c>
      <c r="H29234">
        <v>189.38</v>
      </c>
      <c r="I29234" t="s">
        <v>48</v>
      </c>
      <c r="J29234" t="s">
        <v>49</v>
      </c>
      <c r="K29234" t="s">
        <v>34</v>
      </c>
      <c r="L29234" t="s">
        <v>23</v>
      </c>
      <c r="M29234">
        <v>51600</v>
      </c>
      <c r="N29234" t="s">
        <v>550</v>
      </c>
      <c r="O29234" s="1">
        <v>40725</v>
      </c>
      <c r="P29234" t="s">
        <v>25</v>
      </c>
      <c r="Q29234" t="s">
        <v>349</v>
      </c>
      <c r="R29234" t="s">
        <v>27</v>
      </c>
      <c r="S29234">
        <v>27.91</v>
      </c>
    </row>
    <row r="29235" spans="1:19" x14ac:dyDescent="0.25">
      <c r="A29235">
        <v>828539</v>
      </c>
      <c r="B29235">
        <v>1037575</v>
      </c>
      <c r="C29235">
        <v>20500</v>
      </c>
      <c r="D29235">
        <v>20500</v>
      </c>
      <c r="E29235">
        <v>19892</v>
      </c>
      <c r="F29235" t="s">
        <v>68</v>
      </c>
      <c r="G29235">
        <v>0.22850000000000001</v>
      </c>
      <c r="H29235">
        <v>576.14</v>
      </c>
      <c r="I29235" t="s">
        <v>311</v>
      </c>
      <c r="J29235" t="s">
        <v>581</v>
      </c>
      <c r="K29235" t="s">
        <v>34</v>
      </c>
      <c r="L29235" t="s">
        <v>23</v>
      </c>
      <c r="M29235">
        <v>58000</v>
      </c>
      <c r="N29235" t="s">
        <v>24</v>
      </c>
      <c r="O29235" s="1">
        <v>40756</v>
      </c>
      <c r="P29235" t="s">
        <v>25</v>
      </c>
      <c r="Q29235" t="s">
        <v>213</v>
      </c>
      <c r="R29235" t="s">
        <v>126</v>
      </c>
      <c r="S29235">
        <v>23.07</v>
      </c>
    </row>
    <row r="29236" spans="1:19" x14ac:dyDescent="0.2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t="s">
        <v>19</v>
      </c>
      <c r="G29236">
        <v>7.4899999999999994E-2</v>
      </c>
      <c r="H29236">
        <v>124.41</v>
      </c>
      <c r="I29236" t="s">
        <v>48</v>
      </c>
      <c r="J29236" t="s">
        <v>73</v>
      </c>
      <c r="K29236" t="s">
        <v>89</v>
      </c>
      <c r="L29236" t="s">
        <v>46</v>
      </c>
      <c r="M29236">
        <v>100000</v>
      </c>
      <c r="N29236" t="s">
        <v>29</v>
      </c>
      <c r="O29236" s="1">
        <v>40725</v>
      </c>
      <c r="P29236" t="s">
        <v>25</v>
      </c>
      <c r="Q29236" t="s">
        <v>367</v>
      </c>
      <c r="R29236" t="s">
        <v>37</v>
      </c>
      <c r="S29236">
        <v>5.7</v>
      </c>
    </row>
    <row r="29237" spans="1:19" x14ac:dyDescent="0.25">
      <c r="A29237">
        <v>828556</v>
      </c>
      <c r="B29237">
        <v>1037594</v>
      </c>
      <c r="C29237">
        <v>15000</v>
      </c>
      <c r="D29237">
        <v>15000</v>
      </c>
      <c r="E29237">
        <v>13911</v>
      </c>
      <c r="F29237" t="s">
        <v>68</v>
      </c>
      <c r="G29237">
        <v>0.20250000000000001</v>
      </c>
      <c r="H29237">
        <v>399.5</v>
      </c>
      <c r="I29237" t="s">
        <v>131</v>
      </c>
      <c r="J29237" t="s">
        <v>149</v>
      </c>
      <c r="K29237" t="s">
        <v>34</v>
      </c>
      <c r="L29237" t="s">
        <v>23</v>
      </c>
      <c r="M29237">
        <v>65000</v>
      </c>
      <c r="N29237" t="s">
        <v>24</v>
      </c>
      <c r="O29237" s="1">
        <v>40725</v>
      </c>
      <c r="P29237" t="s">
        <v>25</v>
      </c>
      <c r="Q29237" t="s">
        <v>175</v>
      </c>
      <c r="R29237" t="s">
        <v>171</v>
      </c>
      <c r="S29237">
        <v>19.27</v>
      </c>
    </row>
    <row r="29238" spans="1:19" x14ac:dyDescent="0.2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t="s">
        <v>19</v>
      </c>
      <c r="G29238">
        <v>0.12989999999999999</v>
      </c>
      <c r="H29238">
        <v>50.54</v>
      </c>
      <c r="I29238" t="s">
        <v>32</v>
      </c>
      <c r="J29238" t="s">
        <v>79</v>
      </c>
      <c r="K29238" t="s">
        <v>89</v>
      </c>
      <c r="L29238" t="s">
        <v>23</v>
      </c>
      <c r="M29238">
        <v>26000</v>
      </c>
      <c r="N29238" t="s">
        <v>550</v>
      </c>
      <c r="O29238" s="1">
        <v>40725</v>
      </c>
      <c r="P29238" t="s">
        <v>25</v>
      </c>
      <c r="Q29238" t="s">
        <v>102</v>
      </c>
      <c r="R29238" t="s">
        <v>31</v>
      </c>
      <c r="S29238">
        <v>4.71</v>
      </c>
    </row>
    <row r="29239" spans="1:19" x14ac:dyDescent="0.2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t="s">
        <v>19</v>
      </c>
      <c r="G29239">
        <v>0.1099</v>
      </c>
      <c r="H29239">
        <v>163.66999999999999</v>
      </c>
      <c r="I29239" t="s">
        <v>20</v>
      </c>
      <c r="J29239" t="s">
        <v>42</v>
      </c>
      <c r="K29239" t="s">
        <v>34</v>
      </c>
      <c r="L29239" t="s">
        <v>46</v>
      </c>
      <c r="M29239">
        <v>52000</v>
      </c>
      <c r="N29239" t="s">
        <v>29</v>
      </c>
      <c r="O29239" s="1">
        <v>40725</v>
      </c>
      <c r="P29239" t="s">
        <v>25</v>
      </c>
      <c r="Q29239" t="s">
        <v>154</v>
      </c>
      <c r="R29239" t="s">
        <v>126</v>
      </c>
      <c r="S29239">
        <v>4.8</v>
      </c>
    </row>
    <row r="29240" spans="1:19" x14ac:dyDescent="0.2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t="s">
        <v>19</v>
      </c>
      <c r="G29240">
        <v>8.4900000000000003E-2</v>
      </c>
      <c r="H29240">
        <v>315.63</v>
      </c>
      <c r="I29240" t="s">
        <v>48</v>
      </c>
      <c r="J29240" t="s">
        <v>49</v>
      </c>
      <c r="K29240" t="s">
        <v>89</v>
      </c>
      <c r="L29240" t="s">
        <v>23</v>
      </c>
      <c r="M29240">
        <v>65900</v>
      </c>
      <c r="N29240" t="s">
        <v>550</v>
      </c>
      <c r="O29240" s="1">
        <v>40725</v>
      </c>
      <c r="P29240" t="s">
        <v>25</v>
      </c>
      <c r="Q29240" t="s">
        <v>102</v>
      </c>
      <c r="R29240" t="s">
        <v>31</v>
      </c>
      <c r="S29240">
        <v>8.19</v>
      </c>
    </row>
    <row r="29241" spans="1:19" x14ac:dyDescent="0.2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t="s">
        <v>19</v>
      </c>
      <c r="G29241">
        <v>0.10589999999999999</v>
      </c>
      <c r="H29241">
        <v>195.27</v>
      </c>
      <c r="I29241" t="s">
        <v>20</v>
      </c>
      <c r="J29241" t="s">
        <v>101</v>
      </c>
      <c r="K29241" t="s">
        <v>34</v>
      </c>
      <c r="L29241" t="s">
        <v>46</v>
      </c>
      <c r="M29241">
        <v>68000</v>
      </c>
      <c r="N29241" t="s">
        <v>29</v>
      </c>
      <c r="O29241" s="1">
        <v>40756</v>
      </c>
      <c r="P29241" t="s">
        <v>25</v>
      </c>
      <c r="Q29241" t="s">
        <v>804</v>
      </c>
      <c r="R29241" t="s">
        <v>100</v>
      </c>
      <c r="S29241">
        <v>14.66</v>
      </c>
    </row>
    <row r="29242" spans="1:19" x14ac:dyDescent="0.2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t="s">
        <v>19</v>
      </c>
      <c r="G29242">
        <v>8.4900000000000003E-2</v>
      </c>
      <c r="H29242">
        <v>236.73</v>
      </c>
      <c r="I29242" t="s">
        <v>48</v>
      </c>
      <c r="J29242" t="s">
        <v>49</v>
      </c>
      <c r="K29242" t="s">
        <v>786</v>
      </c>
      <c r="L29242" t="s">
        <v>35</v>
      </c>
      <c r="M29242">
        <v>28800</v>
      </c>
      <c r="N29242" t="s">
        <v>24</v>
      </c>
      <c r="O29242" s="1">
        <v>40725</v>
      </c>
      <c r="P29242" t="s">
        <v>25</v>
      </c>
      <c r="Q29242" t="s">
        <v>157</v>
      </c>
      <c r="R29242" t="s">
        <v>27</v>
      </c>
      <c r="S29242">
        <v>7.42</v>
      </c>
    </row>
    <row r="29243" spans="1:19" x14ac:dyDescent="0.2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t="s">
        <v>19</v>
      </c>
      <c r="G29243">
        <v>5.4199999999999998E-2</v>
      </c>
      <c r="H29243">
        <v>72.39</v>
      </c>
      <c r="I29243" t="s">
        <v>48</v>
      </c>
      <c r="J29243" t="s">
        <v>163</v>
      </c>
      <c r="K29243" t="s">
        <v>89</v>
      </c>
      <c r="L29243" t="s">
        <v>46</v>
      </c>
      <c r="M29243">
        <v>27840</v>
      </c>
      <c r="N29243" t="s">
        <v>29</v>
      </c>
      <c r="O29243" s="1">
        <v>40756</v>
      </c>
      <c r="P29243" t="s">
        <v>25</v>
      </c>
      <c r="Q29243" t="s">
        <v>455</v>
      </c>
      <c r="R29243" t="s">
        <v>27</v>
      </c>
      <c r="S29243">
        <v>10.130000000000001</v>
      </c>
    </row>
    <row r="29244" spans="1:19" x14ac:dyDescent="0.2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t="s">
        <v>19</v>
      </c>
      <c r="G29244">
        <v>7.4899999999999994E-2</v>
      </c>
      <c r="H29244">
        <v>217.72</v>
      </c>
      <c r="I29244" t="s">
        <v>48</v>
      </c>
      <c r="J29244" t="s">
        <v>73</v>
      </c>
      <c r="K29244" t="s">
        <v>52</v>
      </c>
      <c r="L29244" t="s">
        <v>23</v>
      </c>
      <c r="M29244">
        <v>45000</v>
      </c>
      <c r="N29244" t="s">
        <v>29</v>
      </c>
      <c r="O29244" s="1">
        <v>40756</v>
      </c>
      <c r="P29244" t="s">
        <v>25</v>
      </c>
      <c r="Q29244" t="s">
        <v>340</v>
      </c>
      <c r="R29244" t="s">
        <v>341</v>
      </c>
      <c r="S29244">
        <v>10.64</v>
      </c>
    </row>
    <row r="29245" spans="1:19" x14ac:dyDescent="0.2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t="s">
        <v>68</v>
      </c>
      <c r="G29245">
        <v>0.12989999999999999</v>
      </c>
      <c r="H29245">
        <v>63.7</v>
      </c>
      <c r="I29245" t="s">
        <v>32</v>
      </c>
      <c r="J29245" t="s">
        <v>79</v>
      </c>
      <c r="K29245" t="s">
        <v>52</v>
      </c>
      <c r="L29245" t="s">
        <v>46</v>
      </c>
      <c r="M29245">
        <v>62604</v>
      </c>
      <c r="N29245" t="s">
        <v>29</v>
      </c>
      <c r="O29245" s="1">
        <v>40725</v>
      </c>
      <c r="P29245" t="s">
        <v>925</v>
      </c>
      <c r="Q29245" t="s">
        <v>463</v>
      </c>
      <c r="R29245" t="s">
        <v>59</v>
      </c>
      <c r="S29245">
        <v>17.79</v>
      </c>
    </row>
    <row r="29246" spans="1:19" x14ac:dyDescent="0.2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t="s">
        <v>68</v>
      </c>
      <c r="G29246">
        <v>0.16889999999999999</v>
      </c>
      <c r="H29246">
        <v>508.27</v>
      </c>
      <c r="I29246" t="s">
        <v>50</v>
      </c>
      <c r="J29246" t="s">
        <v>96</v>
      </c>
      <c r="K29246" t="s">
        <v>22</v>
      </c>
      <c r="L29246" t="s">
        <v>23</v>
      </c>
      <c r="M29246">
        <v>42000</v>
      </c>
      <c r="N29246" t="s">
        <v>550</v>
      </c>
      <c r="O29246" s="1">
        <v>40756</v>
      </c>
      <c r="P29246" t="s">
        <v>53</v>
      </c>
      <c r="Q29246" t="s">
        <v>403</v>
      </c>
      <c r="R29246" t="s">
        <v>27</v>
      </c>
      <c r="S29246">
        <v>19.11</v>
      </c>
    </row>
    <row r="29247" spans="1:19" x14ac:dyDescent="0.2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t="s">
        <v>19</v>
      </c>
      <c r="G29247">
        <v>0.15229999999999999</v>
      </c>
      <c r="H29247">
        <v>104.34</v>
      </c>
      <c r="I29247" t="s">
        <v>32</v>
      </c>
      <c r="J29247" t="s">
        <v>45</v>
      </c>
      <c r="K29247" t="s">
        <v>109</v>
      </c>
      <c r="L29247" t="s">
        <v>46</v>
      </c>
      <c r="M29247">
        <v>53000</v>
      </c>
      <c r="N29247" t="s">
        <v>550</v>
      </c>
      <c r="O29247" s="1">
        <v>40725</v>
      </c>
      <c r="P29247" t="s">
        <v>25</v>
      </c>
      <c r="Q29247" t="s">
        <v>461</v>
      </c>
      <c r="R29247" t="s">
        <v>72</v>
      </c>
      <c r="S29247">
        <v>19.399999999999999</v>
      </c>
    </row>
    <row r="29248" spans="1:19" x14ac:dyDescent="0.2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t="s">
        <v>68</v>
      </c>
      <c r="G29248">
        <v>0.11990000000000001</v>
      </c>
      <c r="H29248">
        <v>333.6</v>
      </c>
      <c r="I29248" t="s">
        <v>20</v>
      </c>
      <c r="J29248" t="s">
        <v>28</v>
      </c>
      <c r="K29248" t="s">
        <v>98</v>
      </c>
      <c r="L29248" t="s">
        <v>46</v>
      </c>
      <c r="M29248">
        <v>60000</v>
      </c>
      <c r="N29248" t="s">
        <v>24</v>
      </c>
      <c r="O29248" s="1">
        <v>40725</v>
      </c>
      <c r="P29248" t="s">
        <v>25</v>
      </c>
      <c r="Q29248" t="s">
        <v>58</v>
      </c>
      <c r="R29248" t="s">
        <v>59</v>
      </c>
      <c r="S29248">
        <v>9.08</v>
      </c>
    </row>
    <row r="29249" spans="1:19" x14ac:dyDescent="0.2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t="s">
        <v>19</v>
      </c>
      <c r="G29249">
        <v>0.15989999999999999</v>
      </c>
      <c r="H29249">
        <v>224.98</v>
      </c>
      <c r="I29249" t="s">
        <v>50</v>
      </c>
      <c r="J29249" t="s">
        <v>51</v>
      </c>
      <c r="K29249" t="s">
        <v>786</v>
      </c>
      <c r="L29249" t="s">
        <v>23</v>
      </c>
      <c r="M29249">
        <v>30000</v>
      </c>
      <c r="N29249" t="s">
        <v>24</v>
      </c>
      <c r="O29249" s="1">
        <v>40756</v>
      </c>
      <c r="P29249" t="s">
        <v>25</v>
      </c>
      <c r="Q29249" t="s">
        <v>217</v>
      </c>
      <c r="R29249" t="s">
        <v>118</v>
      </c>
      <c r="S29249">
        <v>15.08</v>
      </c>
    </row>
    <row r="29250" spans="1:19" x14ac:dyDescent="0.2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t="s">
        <v>19</v>
      </c>
      <c r="G29250">
        <v>8.4900000000000003E-2</v>
      </c>
      <c r="H29250">
        <v>220.95</v>
      </c>
      <c r="I29250" t="s">
        <v>48</v>
      </c>
      <c r="J29250" t="s">
        <v>49</v>
      </c>
      <c r="K29250" t="s">
        <v>98</v>
      </c>
      <c r="L29250" t="s">
        <v>46</v>
      </c>
      <c r="M29250">
        <v>75000</v>
      </c>
      <c r="N29250" t="s">
        <v>24</v>
      </c>
      <c r="O29250" s="1">
        <v>40725</v>
      </c>
      <c r="P29250" t="s">
        <v>25</v>
      </c>
      <c r="Q29250" t="s">
        <v>206</v>
      </c>
      <c r="R29250" t="s">
        <v>187</v>
      </c>
      <c r="S29250">
        <v>26.75</v>
      </c>
    </row>
    <row r="29251" spans="1:19" x14ac:dyDescent="0.2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t="s">
        <v>68</v>
      </c>
      <c r="G29251">
        <v>0.1099</v>
      </c>
      <c r="H29251">
        <v>369.54</v>
      </c>
      <c r="I29251" t="s">
        <v>20</v>
      </c>
      <c r="J29251" t="s">
        <v>42</v>
      </c>
      <c r="K29251" t="s">
        <v>76</v>
      </c>
      <c r="L29251" t="s">
        <v>46</v>
      </c>
      <c r="M29251">
        <v>93996</v>
      </c>
      <c r="N29251" t="s">
        <v>29</v>
      </c>
      <c r="O29251" s="1">
        <v>40725</v>
      </c>
      <c r="P29251" t="s">
        <v>25</v>
      </c>
      <c r="Q29251" t="s">
        <v>522</v>
      </c>
      <c r="R29251" t="s">
        <v>411</v>
      </c>
      <c r="S29251">
        <v>6.28</v>
      </c>
    </row>
    <row r="29252" spans="1:19" x14ac:dyDescent="0.2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t="s">
        <v>19</v>
      </c>
      <c r="G29252">
        <v>6.9900000000000004E-2</v>
      </c>
      <c r="H29252">
        <v>154.37</v>
      </c>
      <c r="I29252" t="s">
        <v>48</v>
      </c>
      <c r="J29252" t="s">
        <v>75</v>
      </c>
      <c r="K29252" t="s">
        <v>786</v>
      </c>
      <c r="L29252" t="s">
        <v>46</v>
      </c>
      <c r="M29252">
        <v>72000</v>
      </c>
      <c r="N29252" t="s">
        <v>29</v>
      </c>
      <c r="O29252" s="1">
        <v>40725</v>
      </c>
      <c r="P29252" t="s">
        <v>25</v>
      </c>
      <c r="Q29252" t="s">
        <v>80</v>
      </c>
      <c r="R29252" t="s">
        <v>81</v>
      </c>
      <c r="S29252">
        <v>19.420000000000002</v>
      </c>
    </row>
    <row r="29253" spans="1:19" x14ac:dyDescent="0.25">
      <c r="A29253">
        <v>829148</v>
      </c>
      <c r="B29253">
        <v>1038236</v>
      </c>
      <c r="C29253">
        <v>33950</v>
      </c>
      <c r="D29253">
        <v>33950</v>
      </c>
      <c r="E29253">
        <v>33795</v>
      </c>
      <c r="F29253" t="s">
        <v>68</v>
      </c>
      <c r="G29253">
        <v>0.11990000000000001</v>
      </c>
      <c r="H29253">
        <v>755.03</v>
      </c>
      <c r="I29253" t="s">
        <v>20</v>
      </c>
      <c r="J29253" t="s">
        <v>28</v>
      </c>
      <c r="K29253" t="s">
        <v>786</v>
      </c>
      <c r="L29253" t="s">
        <v>23</v>
      </c>
      <c r="M29253">
        <v>50000</v>
      </c>
      <c r="N29253" t="s">
        <v>24</v>
      </c>
      <c r="O29253" s="1">
        <v>40725</v>
      </c>
      <c r="P29253" t="s">
        <v>53</v>
      </c>
      <c r="Q29253" t="s">
        <v>186</v>
      </c>
      <c r="R29253" t="s">
        <v>187</v>
      </c>
      <c r="S29253">
        <v>24.67</v>
      </c>
    </row>
    <row r="29254" spans="1:19" x14ac:dyDescent="0.2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t="s">
        <v>19</v>
      </c>
      <c r="G29254">
        <v>5.9900000000000002E-2</v>
      </c>
      <c r="H29254">
        <v>164.26</v>
      </c>
      <c r="I29254" t="s">
        <v>48</v>
      </c>
      <c r="J29254" t="s">
        <v>103</v>
      </c>
      <c r="K29254" t="s">
        <v>57</v>
      </c>
      <c r="L29254" t="s">
        <v>46</v>
      </c>
      <c r="M29254">
        <v>120000</v>
      </c>
      <c r="N29254" t="s">
        <v>550</v>
      </c>
      <c r="O29254" s="1">
        <v>40756</v>
      </c>
      <c r="P29254" t="s">
        <v>25</v>
      </c>
      <c r="Q29254" t="s">
        <v>696</v>
      </c>
      <c r="R29254" t="s">
        <v>411</v>
      </c>
      <c r="S29254">
        <v>4.46</v>
      </c>
    </row>
    <row r="29255" spans="1:19" x14ac:dyDescent="0.2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t="s">
        <v>19</v>
      </c>
      <c r="G29255">
        <v>5.9900000000000002E-2</v>
      </c>
      <c r="H29255">
        <v>106.47</v>
      </c>
      <c r="I29255" t="s">
        <v>48</v>
      </c>
      <c r="J29255" t="s">
        <v>103</v>
      </c>
      <c r="K29255" t="s">
        <v>22</v>
      </c>
      <c r="L29255" t="s">
        <v>23</v>
      </c>
      <c r="M29255">
        <v>30000</v>
      </c>
      <c r="N29255" t="s">
        <v>550</v>
      </c>
      <c r="O29255" s="1">
        <v>40725</v>
      </c>
      <c r="P29255" t="s">
        <v>25</v>
      </c>
      <c r="Q29255" t="s">
        <v>313</v>
      </c>
      <c r="R29255" t="s">
        <v>27</v>
      </c>
      <c r="S29255">
        <v>23.12</v>
      </c>
    </row>
    <row r="29256" spans="1:19" x14ac:dyDescent="0.2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t="s">
        <v>68</v>
      </c>
      <c r="G29256">
        <v>0.1749</v>
      </c>
      <c r="H29256">
        <v>326.52</v>
      </c>
      <c r="I29256" t="s">
        <v>50</v>
      </c>
      <c r="J29256" t="s">
        <v>179</v>
      </c>
      <c r="K29256" t="s">
        <v>52</v>
      </c>
      <c r="L29256" t="s">
        <v>23</v>
      </c>
      <c r="M29256">
        <v>36360</v>
      </c>
      <c r="N29256" t="s">
        <v>29</v>
      </c>
      <c r="O29256" s="1">
        <v>40725</v>
      </c>
      <c r="P29256" t="s">
        <v>25</v>
      </c>
      <c r="Q29256" t="s">
        <v>235</v>
      </c>
      <c r="R29256" t="s">
        <v>192</v>
      </c>
      <c r="S29256">
        <v>4.82</v>
      </c>
    </row>
    <row r="29257" spans="1:19" x14ac:dyDescent="0.2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t="s">
        <v>19</v>
      </c>
      <c r="G29257">
        <v>0.15989999999999999</v>
      </c>
      <c r="H29257">
        <v>126.55</v>
      </c>
      <c r="I29257" t="s">
        <v>50</v>
      </c>
      <c r="J29257" t="s">
        <v>51</v>
      </c>
      <c r="K29257" t="s">
        <v>57</v>
      </c>
      <c r="L29257" t="s">
        <v>46</v>
      </c>
      <c r="M29257">
        <v>65592</v>
      </c>
      <c r="N29257" t="s">
        <v>29</v>
      </c>
      <c r="O29257" s="1">
        <v>40725</v>
      </c>
      <c r="P29257" t="s">
        <v>25</v>
      </c>
      <c r="Q29257" t="s">
        <v>836</v>
      </c>
      <c r="R29257" t="s">
        <v>225</v>
      </c>
      <c r="S29257">
        <v>19.52</v>
      </c>
    </row>
    <row r="29258" spans="1:19" x14ac:dyDescent="0.2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t="s">
        <v>19</v>
      </c>
      <c r="G29258">
        <v>0.1099</v>
      </c>
      <c r="H29258">
        <v>261.88</v>
      </c>
      <c r="I29258" t="s">
        <v>20</v>
      </c>
      <c r="J29258" t="s">
        <v>42</v>
      </c>
      <c r="K29258" t="s">
        <v>98</v>
      </c>
      <c r="L29258" t="s">
        <v>23</v>
      </c>
      <c r="M29258">
        <v>70000</v>
      </c>
      <c r="N29258" t="s">
        <v>24</v>
      </c>
      <c r="O29258" s="1">
        <v>40756</v>
      </c>
      <c r="P29258" t="s">
        <v>25</v>
      </c>
      <c r="Q29258" t="s">
        <v>350</v>
      </c>
      <c r="R29258" t="s">
        <v>92</v>
      </c>
      <c r="S29258">
        <v>10.15</v>
      </c>
    </row>
    <row r="29259" spans="1:19" x14ac:dyDescent="0.2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t="s">
        <v>19</v>
      </c>
      <c r="G29259">
        <v>0.18390000000000001</v>
      </c>
      <c r="H29259">
        <v>163.57</v>
      </c>
      <c r="I29259" t="s">
        <v>87</v>
      </c>
      <c r="J29259" t="s">
        <v>105</v>
      </c>
      <c r="K29259" t="s">
        <v>34</v>
      </c>
      <c r="L29259" t="s">
        <v>23</v>
      </c>
      <c r="M29259">
        <v>61828</v>
      </c>
      <c r="N29259" t="s">
        <v>550</v>
      </c>
      <c r="O29259" s="1">
        <v>40725</v>
      </c>
      <c r="P29259" t="s">
        <v>25</v>
      </c>
      <c r="Q29259" t="s">
        <v>99</v>
      </c>
      <c r="R29259" t="s">
        <v>100</v>
      </c>
      <c r="S29259">
        <v>12.6</v>
      </c>
    </row>
    <row r="29260" spans="1:19" x14ac:dyDescent="0.2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t="s">
        <v>68</v>
      </c>
      <c r="G29260">
        <v>0.12989999999999999</v>
      </c>
      <c r="H29260">
        <v>518.66</v>
      </c>
      <c r="I29260" t="s">
        <v>32</v>
      </c>
      <c r="J29260" t="s">
        <v>79</v>
      </c>
      <c r="K29260" t="s">
        <v>22</v>
      </c>
      <c r="L29260" t="s">
        <v>46</v>
      </c>
      <c r="M29260">
        <v>102000</v>
      </c>
      <c r="N29260" t="s">
        <v>24</v>
      </c>
      <c r="O29260" s="1">
        <v>40725</v>
      </c>
      <c r="P29260" t="s">
        <v>925</v>
      </c>
      <c r="Q29260" t="s">
        <v>781</v>
      </c>
      <c r="R29260" t="s">
        <v>100</v>
      </c>
      <c r="S29260">
        <v>18.14</v>
      </c>
    </row>
    <row r="29261" spans="1:19" x14ac:dyDescent="0.2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t="s">
        <v>19</v>
      </c>
      <c r="G29261">
        <v>8.4900000000000003E-2</v>
      </c>
      <c r="H29261">
        <v>505.01</v>
      </c>
      <c r="I29261" t="s">
        <v>48</v>
      </c>
      <c r="J29261" t="s">
        <v>49</v>
      </c>
      <c r="K29261" t="s">
        <v>43</v>
      </c>
      <c r="L29261" t="s">
        <v>46</v>
      </c>
      <c r="M29261">
        <v>105000</v>
      </c>
      <c r="N29261" t="s">
        <v>550</v>
      </c>
      <c r="O29261" s="1">
        <v>40725</v>
      </c>
      <c r="P29261" t="s">
        <v>25</v>
      </c>
      <c r="Q29261" t="s">
        <v>876</v>
      </c>
      <c r="R29261" t="s">
        <v>411</v>
      </c>
      <c r="S29261">
        <v>21.74</v>
      </c>
    </row>
    <row r="29262" spans="1:19" x14ac:dyDescent="0.2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t="s">
        <v>19</v>
      </c>
      <c r="G29262">
        <v>9.9900000000000003E-2</v>
      </c>
      <c r="H29262">
        <v>77.430000000000007</v>
      </c>
      <c r="I29262" t="s">
        <v>20</v>
      </c>
      <c r="J29262" t="s">
        <v>56</v>
      </c>
      <c r="K29262" t="s">
        <v>22</v>
      </c>
      <c r="L29262" t="s">
        <v>23</v>
      </c>
      <c r="M29262">
        <v>100000</v>
      </c>
      <c r="N29262" t="s">
        <v>550</v>
      </c>
      <c r="O29262" s="1">
        <v>40756</v>
      </c>
      <c r="P29262" t="s">
        <v>25</v>
      </c>
      <c r="Q29262" t="s">
        <v>291</v>
      </c>
      <c r="R29262" t="s">
        <v>292</v>
      </c>
      <c r="S29262">
        <v>1.54</v>
      </c>
    </row>
    <row r="29263" spans="1:19" x14ac:dyDescent="0.2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t="s">
        <v>19</v>
      </c>
      <c r="G29263">
        <v>0.13489999999999999</v>
      </c>
      <c r="H29263">
        <v>135.72999999999999</v>
      </c>
      <c r="I29263" t="s">
        <v>32</v>
      </c>
      <c r="J29263" t="s">
        <v>33</v>
      </c>
      <c r="K29263" t="s">
        <v>98</v>
      </c>
      <c r="L29263" t="s">
        <v>23</v>
      </c>
      <c r="M29263">
        <v>30000</v>
      </c>
      <c r="N29263" t="s">
        <v>24</v>
      </c>
      <c r="O29263" s="1">
        <v>40756</v>
      </c>
      <c r="P29263" t="s">
        <v>25</v>
      </c>
      <c r="Q29263" t="s">
        <v>342</v>
      </c>
      <c r="R29263" t="s">
        <v>81</v>
      </c>
      <c r="S29263">
        <v>4.84</v>
      </c>
    </row>
    <row r="29264" spans="1:19" x14ac:dyDescent="0.2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t="s">
        <v>68</v>
      </c>
      <c r="G29264">
        <v>0.13489999999999999</v>
      </c>
      <c r="H29264">
        <v>529.11</v>
      </c>
      <c r="I29264" t="s">
        <v>32</v>
      </c>
      <c r="J29264" t="s">
        <v>33</v>
      </c>
      <c r="K29264" t="s">
        <v>76</v>
      </c>
      <c r="L29264" t="s">
        <v>46</v>
      </c>
      <c r="M29264">
        <v>52788</v>
      </c>
      <c r="N29264" t="s">
        <v>24</v>
      </c>
      <c r="O29264" s="1">
        <v>40725</v>
      </c>
      <c r="P29264" t="s">
        <v>25</v>
      </c>
      <c r="Q29264" t="s">
        <v>230</v>
      </c>
      <c r="R29264" t="s">
        <v>78</v>
      </c>
      <c r="S29264">
        <v>6.66</v>
      </c>
    </row>
    <row r="29265" spans="1:19" x14ac:dyDescent="0.2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t="s">
        <v>68</v>
      </c>
      <c r="G29265">
        <v>0.23219999999999999</v>
      </c>
      <c r="H29265">
        <v>283.18</v>
      </c>
      <c r="I29265" t="s">
        <v>311</v>
      </c>
      <c r="J29265" t="s">
        <v>578</v>
      </c>
      <c r="K29265" t="s">
        <v>52</v>
      </c>
      <c r="L29265" t="s">
        <v>23</v>
      </c>
      <c r="M29265">
        <v>33280</v>
      </c>
      <c r="N29265" t="s">
        <v>24</v>
      </c>
      <c r="O29265" s="1">
        <v>40725</v>
      </c>
      <c r="P29265" t="s">
        <v>53</v>
      </c>
      <c r="Q29265" t="s">
        <v>152</v>
      </c>
      <c r="R29265" t="s">
        <v>126</v>
      </c>
      <c r="S29265">
        <v>18.14</v>
      </c>
    </row>
    <row r="29266" spans="1:19" x14ac:dyDescent="0.25">
      <c r="A29266">
        <v>829315</v>
      </c>
      <c r="B29266">
        <v>1038415</v>
      </c>
      <c r="C29266">
        <v>24000</v>
      </c>
      <c r="D29266">
        <v>15100</v>
      </c>
      <c r="E29266">
        <v>7893</v>
      </c>
      <c r="F29266" t="s">
        <v>68</v>
      </c>
      <c r="G29266">
        <v>0.12989999999999999</v>
      </c>
      <c r="H29266">
        <v>343.5</v>
      </c>
      <c r="I29266" t="s">
        <v>32</v>
      </c>
      <c r="J29266" t="s">
        <v>79</v>
      </c>
      <c r="K29266" t="s">
        <v>34</v>
      </c>
      <c r="L29266" t="s">
        <v>46</v>
      </c>
      <c r="M29266">
        <v>75000</v>
      </c>
      <c r="N29266" t="s">
        <v>24</v>
      </c>
      <c r="O29266" s="1">
        <v>40756</v>
      </c>
      <c r="P29266" t="s">
        <v>25</v>
      </c>
      <c r="Q29266" t="s">
        <v>879</v>
      </c>
      <c r="R29266" t="s">
        <v>411</v>
      </c>
      <c r="S29266">
        <v>6.88</v>
      </c>
    </row>
    <row r="29267" spans="1:19" x14ac:dyDescent="0.2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t="s">
        <v>68</v>
      </c>
      <c r="G29267">
        <v>0.18390000000000001</v>
      </c>
      <c r="H29267">
        <v>896.22</v>
      </c>
      <c r="I29267" t="s">
        <v>87</v>
      </c>
      <c r="J29267" t="s">
        <v>105</v>
      </c>
      <c r="K29267" t="s">
        <v>43</v>
      </c>
      <c r="L29267" t="s">
        <v>46</v>
      </c>
      <c r="M29267">
        <v>85000</v>
      </c>
      <c r="N29267" t="s">
        <v>24</v>
      </c>
      <c r="O29267" s="1">
        <v>40725</v>
      </c>
      <c r="P29267" t="s">
        <v>25</v>
      </c>
      <c r="Q29267" t="s">
        <v>95</v>
      </c>
      <c r="R29267" t="s">
        <v>61</v>
      </c>
      <c r="S29267">
        <v>11.04</v>
      </c>
    </row>
    <row r="29268" spans="1:19" x14ac:dyDescent="0.2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t="s">
        <v>19</v>
      </c>
      <c r="G29268">
        <v>0.15620000000000001</v>
      </c>
      <c r="H29268">
        <v>260.52999999999997</v>
      </c>
      <c r="I29268" t="s">
        <v>50</v>
      </c>
      <c r="J29268" t="s">
        <v>140</v>
      </c>
      <c r="K29268" t="s">
        <v>39</v>
      </c>
      <c r="L29268" t="s">
        <v>23</v>
      </c>
      <c r="M29268">
        <v>55000</v>
      </c>
      <c r="N29268" t="s">
        <v>550</v>
      </c>
      <c r="O29268" s="1">
        <v>40725</v>
      </c>
      <c r="P29268" t="s">
        <v>25</v>
      </c>
      <c r="Q29268" t="s">
        <v>102</v>
      </c>
      <c r="R29268" t="s">
        <v>31</v>
      </c>
      <c r="S29268">
        <v>19.53</v>
      </c>
    </row>
    <row r="29269" spans="1:19" x14ac:dyDescent="0.2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t="s">
        <v>19</v>
      </c>
      <c r="G29269">
        <v>8.4900000000000003E-2</v>
      </c>
      <c r="H29269">
        <v>246.2</v>
      </c>
      <c r="I29269" t="s">
        <v>48</v>
      </c>
      <c r="J29269" t="s">
        <v>49</v>
      </c>
      <c r="K29269" t="s">
        <v>52</v>
      </c>
      <c r="L29269" t="s">
        <v>23</v>
      </c>
      <c r="M29269">
        <v>40000</v>
      </c>
      <c r="N29269" t="s">
        <v>29</v>
      </c>
      <c r="O29269" s="1">
        <v>40725</v>
      </c>
      <c r="P29269" t="s">
        <v>25</v>
      </c>
      <c r="Q29269" t="s">
        <v>863</v>
      </c>
      <c r="R29269" t="s">
        <v>116</v>
      </c>
      <c r="S29269">
        <v>15.84</v>
      </c>
    </row>
    <row r="29270" spans="1:19" x14ac:dyDescent="0.2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t="s">
        <v>19</v>
      </c>
      <c r="G29270">
        <v>5.4199999999999998E-2</v>
      </c>
      <c r="H29270">
        <v>241.28</v>
      </c>
      <c r="I29270" t="s">
        <v>48</v>
      </c>
      <c r="J29270" t="s">
        <v>163</v>
      </c>
      <c r="K29270" t="s">
        <v>34</v>
      </c>
      <c r="L29270" t="s">
        <v>23</v>
      </c>
      <c r="M29270">
        <v>62000</v>
      </c>
      <c r="N29270" t="s">
        <v>24</v>
      </c>
      <c r="O29270" s="1">
        <v>40756</v>
      </c>
      <c r="P29270" t="s">
        <v>25</v>
      </c>
      <c r="Q29270" t="s">
        <v>291</v>
      </c>
      <c r="R29270" t="s">
        <v>292</v>
      </c>
      <c r="S29270">
        <v>14.73</v>
      </c>
    </row>
    <row r="29271" spans="1:19" x14ac:dyDescent="0.2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t="s">
        <v>19</v>
      </c>
      <c r="G29271">
        <v>8.4900000000000003E-2</v>
      </c>
      <c r="H29271">
        <v>394.54</v>
      </c>
      <c r="I29271" t="s">
        <v>48</v>
      </c>
      <c r="J29271" t="s">
        <v>49</v>
      </c>
      <c r="K29271" t="s">
        <v>109</v>
      </c>
      <c r="L29271" t="s">
        <v>35</v>
      </c>
      <c r="M29271">
        <v>47000</v>
      </c>
      <c r="N29271" t="s">
        <v>550</v>
      </c>
      <c r="O29271" s="1">
        <v>40725</v>
      </c>
      <c r="P29271" t="s">
        <v>25</v>
      </c>
      <c r="Q29271" t="s">
        <v>762</v>
      </c>
      <c r="R29271" t="s">
        <v>187</v>
      </c>
      <c r="S29271">
        <v>2.83</v>
      </c>
    </row>
    <row r="29272" spans="1:19" x14ac:dyDescent="0.2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t="s">
        <v>68</v>
      </c>
      <c r="G29272">
        <v>0.18390000000000001</v>
      </c>
      <c r="H29272">
        <v>512.13</v>
      </c>
      <c r="I29272" t="s">
        <v>87</v>
      </c>
      <c r="J29272" t="s">
        <v>105</v>
      </c>
      <c r="K29272" t="s">
        <v>34</v>
      </c>
      <c r="L29272" t="s">
        <v>46</v>
      </c>
      <c r="M29272">
        <v>84000</v>
      </c>
      <c r="N29272" t="s">
        <v>24</v>
      </c>
      <c r="O29272" s="1">
        <v>40725</v>
      </c>
      <c r="P29272" t="s">
        <v>25</v>
      </c>
      <c r="Q29272" t="s">
        <v>296</v>
      </c>
      <c r="R29272" t="s">
        <v>55</v>
      </c>
      <c r="S29272">
        <v>15.61</v>
      </c>
    </row>
    <row r="29273" spans="1:19" x14ac:dyDescent="0.2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t="s">
        <v>19</v>
      </c>
      <c r="G29273">
        <v>7.4899999999999994E-2</v>
      </c>
      <c r="H29273">
        <v>435.43</v>
      </c>
      <c r="I29273" t="s">
        <v>48</v>
      </c>
      <c r="J29273" t="s">
        <v>73</v>
      </c>
      <c r="K29273" t="s">
        <v>114</v>
      </c>
      <c r="L29273" t="s">
        <v>35</v>
      </c>
      <c r="M29273">
        <v>33000</v>
      </c>
      <c r="N29273" t="s">
        <v>29</v>
      </c>
      <c r="O29273" s="1">
        <v>40725</v>
      </c>
      <c r="P29273" t="s">
        <v>25</v>
      </c>
      <c r="Q29273" t="s">
        <v>186</v>
      </c>
      <c r="R29273" t="s">
        <v>187</v>
      </c>
      <c r="S29273">
        <v>14.95</v>
      </c>
    </row>
    <row r="29274" spans="1:19" x14ac:dyDescent="0.2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t="s">
        <v>19</v>
      </c>
      <c r="G29274">
        <v>0.1099</v>
      </c>
      <c r="H29274">
        <v>114.57</v>
      </c>
      <c r="I29274" t="s">
        <v>20</v>
      </c>
      <c r="J29274" t="s">
        <v>42</v>
      </c>
      <c r="K29274" t="s">
        <v>57</v>
      </c>
      <c r="L29274" t="s">
        <v>23</v>
      </c>
      <c r="M29274">
        <v>35500</v>
      </c>
      <c r="N29274" t="s">
        <v>29</v>
      </c>
      <c r="O29274" s="1">
        <v>40725</v>
      </c>
      <c r="P29274" t="s">
        <v>25</v>
      </c>
      <c r="Q29274" t="s">
        <v>108</v>
      </c>
      <c r="R29274" t="s">
        <v>81</v>
      </c>
      <c r="S29274">
        <v>18.02</v>
      </c>
    </row>
    <row r="29275" spans="1:19" x14ac:dyDescent="0.2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t="s">
        <v>19</v>
      </c>
      <c r="G29275">
        <v>5.4199999999999998E-2</v>
      </c>
      <c r="H29275">
        <v>349.86</v>
      </c>
      <c r="I29275" t="s">
        <v>48</v>
      </c>
      <c r="J29275" t="s">
        <v>163</v>
      </c>
      <c r="K29275" t="s">
        <v>22</v>
      </c>
      <c r="L29275" t="s">
        <v>46</v>
      </c>
      <c r="M29275">
        <v>85000</v>
      </c>
      <c r="N29275" t="s">
        <v>550</v>
      </c>
      <c r="O29275" s="1">
        <v>40725</v>
      </c>
      <c r="P29275" t="s">
        <v>25</v>
      </c>
      <c r="Q29275" t="s">
        <v>867</v>
      </c>
      <c r="R29275" t="s">
        <v>546</v>
      </c>
      <c r="S29275">
        <v>14.26</v>
      </c>
    </row>
    <row r="29276" spans="1:19" x14ac:dyDescent="0.25">
      <c r="A29276">
        <v>829417</v>
      </c>
      <c r="B29276">
        <v>1038520</v>
      </c>
      <c r="C29276">
        <v>20000</v>
      </c>
      <c r="D29276">
        <v>20000</v>
      </c>
      <c r="E29276">
        <v>19708</v>
      </c>
      <c r="F29276" t="s">
        <v>68</v>
      </c>
      <c r="G29276">
        <v>0.11990000000000001</v>
      </c>
      <c r="H29276">
        <v>444.79</v>
      </c>
      <c r="I29276" t="s">
        <v>20</v>
      </c>
      <c r="J29276" t="s">
        <v>28</v>
      </c>
      <c r="K29276" t="s">
        <v>34</v>
      </c>
      <c r="L29276" t="s">
        <v>46</v>
      </c>
      <c r="M29276">
        <v>39000</v>
      </c>
      <c r="N29276" t="s">
        <v>24</v>
      </c>
      <c r="O29276" s="1">
        <v>40756</v>
      </c>
      <c r="P29276" t="s">
        <v>925</v>
      </c>
      <c r="Q29276" t="s">
        <v>715</v>
      </c>
      <c r="R29276" t="s">
        <v>31</v>
      </c>
      <c r="S29276">
        <v>15.35</v>
      </c>
    </row>
    <row r="29277" spans="1:19" x14ac:dyDescent="0.2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t="s">
        <v>68</v>
      </c>
      <c r="G29277">
        <v>0.10589999999999999</v>
      </c>
      <c r="H29277">
        <v>258.47000000000003</v>
      </c>
      <c r="I29277" t="s">
        <v>20</v>
      </c>
      <c r="J29277" t="s">
        <v>101</v>
      </c>
      <c r="K29277" t="s">
        <v>34</v>
      </c>
      <c r="L29277" t="s">
        <v>35</v>
      </c>
      <c r="M29277">
        <v>100000</v>
      </c>
      <c r="N29277" t="s">
        <v>550</v>
      </c>
      <c r="O29277" s="1">
        <v>40725</v>
      </c>
      <c r="P29277" t="s">
        <v>25</v>
      </c>
      <c r="Q29277" t="s">
        <v>501</v>
      </c>
      <c r="R29277" t="s">
        <v>72</v>
      </c>
      <c r="S29277">
        <v>8.44</v>
      </c>
    </row>
    <row r="29278" spans="1:19" x14ac:dyDescent="0.2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t="s">
        <v>19</v>
      </c>
      <c r="G29278">
        <v>0.12989999999999999</v>
      </c>
      <c r="H29278">
        <v>202.14</v>
      </c>
      <c r="I29278" t="s">
        <v>32</v>
      </c>
      <c r="J29278" t="s">
        <v>79</v>
      </c>
      <c r="K29278" t="s">
        <v>34</v>
      </c>
      <c r="L29278" t="s">
        <v>23</v>
      </c>
      <c r="M29278">
        <v>38000</v>
      </c>
      <c r="N29278" t="s">
        <v>24</v>
      </c>
      <c r="O29278" s="1">
        <v>40725</v>
      </c>
      <c r="P29278" t="s">
        <v>53</v>
      </c>
      <c r="Q29278" t="s">
        <v>265</v>
      </c>
      <c r="R29278" t="s">
        <v>27</v>
      </c>
      <c r="S29278">
        <v>7.29</v>
      </c>
    </row>
    <row r="29279" spans="1:19" x14ac:dyDescent="0.2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t="s">
        <v>19</v>
      </c>
      <c r="G29279">
        <v>5.9900000000000002E-2</v>
      </c>
      <c r="H29279">
        <v>365.01</v>
      </c>
      <c r="I29279" t="s">
        <v>48</v>
      </c>
      <c r="J29279" t="s">
        <v>103</v>
      </c>
      <c r="K29279" t="s">
        <v>57</v>
      </c>
      <c r="L29279" t="s">
        <v>46</v>
      </c>
      <c r="M29279">
        <v>80000</v>
      </c>
      <c r="N29279" t="s">
        <v>550</v>
      </c>
      <c r="O29279" s="1">
        <v>40756</v>
      </c>
      <c r="P29279" t="s">
        <v>25</v>
      </c>
      <c r="Q29279" t="s">
        <v>675</v>
      </c>
      <c r="R29279" t="s">
        <v>126</v>
      </c>
      <c r="S29279">
        <v>11.63</v>
      </c>
    </row>
    <row r="29280" spans="1:19" x14ac:dyDescent="0.2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t="s">
        <v>68</v>
      </c>
      <c r="G29280">
        <v>0.15989999999999999</v>
      </c>
      <c r="H29280">
        <v>632.14</v>
      </c>
      <c r="I29280" t="s">
        <v>50</v>
      </c>
      <c r="J29280" t="s">
        <v>51</v>
      </c>
      <c r="K29280" t="s">
        <v>34</v>
      </c>
      <c r="L29280" t="s">
        <v>35</v>
      </c>
      <c r="M29280">
        <v>78000</v>
      </c>
      <c r="N29280" t="s">
        <v>24</v>
      </c>
      <c r="O29280" s="1">
        <v>40725</v>
      </c>
      <c r="P29280" t="s">
        <v>53</v>
      </c>
      <c r="Q29280" t="s">
        <v>69</v>
      </c>
      <c r="R29280" t="s">
        <v>27</v>
      </c>
      <c r="S29280">
        <v>21.18</v>
      </c>
    </row>
    <row r="29281" spans="1:19" x14ac:dyDescent="0.2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t="s">
        <v>68</v>
      </c>
      <c r="G29281">
        <v>0.1099</v>
      </c>
      <c r="H29281">
        <v>760.82</v>
      </c>
      <c r="I29281" t="s">
        <v>20</v>
      </c>
      <c r="J29281" t="s">
        <v>42</v>
      </c>
      <c r="K29281" t="s">
        <v>22</v>
      </c>
      <c r="L29281" t="s">
        <v>46</v>
      </c>
      <c r="M29281">
        <v>60000</v>
      </c>
      <c r="N29281" t="s">
        <v>550</v>
      </c>
      <c r="O29281" s="1">
        <v>40756</v>
      </c>
      <c r="P29281" t="s">
        <v>25</v>
      </c>
      <c r="Q29281" t="s">
        <v>509</v>
      </c>
      <c r="R29281" t="s">
        <v>453</v>
      </c>
      <c r="S29281">
        <v>12.5</v>
      </c>
    </row>
    <row r="29282" spans="1:19" x14ac:dyDescent="0.2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t="s">
        <v>19</v>
      </c>
      <c r="G29282">
        <v>0.1099</v>
      </c>
      <c r="H29282">
        <v>360.08</v>
      </c>
      <c r="I29282" t="s">
        <v>20</v>
      </c>
      <c r="J29282" t="s">
        <v>42</v>
      </c>
      <c r="K29282" t="s">
        <v>89</v>
      </c>
      <c r="L29282" t="s">
        <v>23</v>
      </c>
      <c r="M29282">
        <v>45504</v>
      </c>
      <c r="N29282" t="s">
        <v>550</v>
      </c>
      <c r="O29282" s="1">
        <v>40725</v>
      </c>
      <c r="P29282" t="s">
        <v>25</v>
      </c>
      <c r="Q29282" t="s">
        <v>304</v>
      </c>
      <c r="R29282" t="s">
        <v>37</v>
      </c>
      <c r="S29282">
        <v>22.68</v>
      </c>
    </row>
    <row r="29283" spans="1:19" x14ac:dyDescent="0.25">
      <c r="A29283">
        <v>829594</v>
      </c>
      <c r="B29283">
        <v>1038697</v>
      </c>
      <c r="C29283">
        <v>12000</v>
      </c>
      <c r="D29283">
        <v>12000</v>
      </c>
      <c r="E29283">
        <v>10662</v>
      </c>
      <c r="F29283" t="s">
        <v>68</v>
      </c>
      <c r="G29283">
        <v>0.13489999999999999</v>
      </c>
      <c r="H29283">
        <v>276.06</v>
      </c>
      <c r="I29283" t="s">
        <v>32</v>
      </c>
      <c r="J29283" t="s">
        <v>33</v>
      </c>
      <c r="K29283" t="s">
        <v>34</v>
      </c>
      <c r="L29283" t="s">
        <v>23</v>
      </c>
      <c r="M29283">
        <v>126000</v>
      </c>
      <c r="N29283" t="s">
        <v>550</v>
      </c>
      <c r="O29283" s="1">
        <v>40725</v>
      </c>
      <c r="P29283" t="s">
        <v>925</v>
      </c>
      <c r="Q29283" t="s">
        <v>30</v>
      </c>
      <c r="R29283" t="s">
        <v>31</v>
      </c>
      <c r="S29283">
        <v>10.81</v>
      </c>
    </row>
    <row r="29284" spans="1:19" x14ac:dyDescent="0.2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t="s">
        <v>19</v>
      </c>
      <c r="G29284">
        <v>0.10589999999999999</v>
      </c>
      <c r="H29284">
        <v>362.07</v>
      </c>
      <c r="I29284" t="s">
        <v>20</v>
      </c>
      <c r="J29284" t="s">
        <v>101</v>
      </c>
      <c r="K29284" t="s">
        <v>43</v>
      </c>
      <c r="L29284" t="s">
        <v>46</v>
      </c>
      <c r="M29284">
        <v>193086</v>
      </c>
      <c r="N29284" t="s">
        <v>24</v>
      </c>
      <c r="O29284" s="1">
        <v>40756</v>
      </c>
      <c r="P29284" t="s">
        <v>25</v>
      </c>
      <c r="Q29284" t="s">
        <v>245</v>
      </c>
      <c r="R29284" t="s">
        <v>126</v>
      </c>
      <c r="S29284">
        <v>17.149999999999999</v>
      </c>
    </row>
    <row r="29285" spans="1:19" x14ac:dyDescent="0.25">
      <c r="A29285">
        <v>829613</v>
      </c>
      <c r="B29285">
        <v>1038726</v>
      </c>
      <c r="C29285">
        <v>16800</v>
      </c>
      <c r="D29285">
        <v>16800</v>
      </c>
      <c r="E29285">
        <v>15595</v>
      </c>
      <c r="F29285" t="s">
        <v>19</v>
      </c>
      <c r="G29285">
        <v>0.1799</v>
      </c>
      <c r="H29285">
        <v>607.28</v>
      </c>
      <c r="I29285" t="s">
        <v>87</v>
      </c>
      <c r="J29285" t="s">
        <v>136</v>
      </c>
      <c r="K29285" t="s">
        <v>43</v>
      </c>
      <c r="L29285" t="s">
        <v>46</v>
      </c>
      <c r="M29285">
        <v>60000</v>
      </c>
      <c r="N29285" t="s">
        <v>550</v>
      </c>
      <c r="O29285" s="1">
        <v>40725</v>
      </c>
      <c r="P29285" t="s">
        <v>25</v>
      </c>
      <c r="Q29285" t="s">
        <v>262</v>
      </c>
      <c r="R29285" t="s">
        <v>37</v>
      </c>
      <c r="S29285">
        <v>19.98</v>
      </c>
    </row>
    <row r="29286" spans="1:19" x14ac:dyDescent="0.2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t="s">
        <v>19</v>
      </c>
      <c r="G29286">
        <v>0.18790000000000001</v>
      </c>
      <c r="H29286">
        <v>175.44</v>
      </c>
      <c r="I29286" t="s">
        <v>87</v>
      </c>
      <c r="J29286" t="s">
        <v>249</v>
      </c>
      <c r="K29286" t="s">
        <v>34</v>
      </c>
      <c r="L29286" t="s">
        <v>46</v>
      </c>
      <c r="M29286">
        <v>99996</v>
      </c>
      <c r="N29286" t="s">
        <v>24</v>
      </c>
      <c r="O29286" s="1">
        <v>40725</v>
      </c>
      <c r="P29286" t="s">
        <v>25</v>
      </c>
      <c r="Q29286" t="s">
        <v>340</v>
      </c>
      <c r="R29286" t="s">
        <v>341</v>
      </c>
      <c r="S29286">
        <v>8.8000000000000007</v>
      </c>
    </row>
    <row r="29287" spans="1:19" x14ac:dyDescent="0.2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t="s">
        <v>19</v>
      </c>
      <c r="G29287">
        <v>0.1399</v>
      </c>
      <c r="H29287">
        <v>546.77</v>
      </c>
      <c r="I29287" t="s">
        <v>32</v>
      </c>
      <c r="J29287" t="s">
        <v>38</v>
      </c>
      <c r="K29287" t="s">
        <v>39</v>
      </c>
      <c r="L29287" t="s">
        <v>23</v>
      </c>
      <c r="M29287">
        <v>50000</v>
      </c>
      <c r="N29287" t="s">
        <v>29</v>
      </c>
      <c r="O29287" s="1">
        <v>40725</v>
      </c>
      <c r="P29287" t="s">
        <v>25</v>
      </c>
      <c r="Q29287" t="s">
        <v>213</v>
      </c>
      <c r="R29287" t="s">
        <v>126</v>
      </c>
      <c r="S29287">
        <v>22.06</v>
      </c>
    </row>
    <row r="29288" spans="1:19" x14ac:dyDescent="0.2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t="s">
        <v>19</v>
      </c>
      <c r="G29288">
        <v>0.10589999999999999</v>
      </c>
      <c r="H29288">
        <v>244.09</v>
      </c>
      <c r="I29288" t="s">
        <v>20</v>
      </c>
      <c r="J29288" t="s">
        <v>101</v>
      </c>
      <c r="K29288" t="s">
        <v>76</v>
      </c>
      <c r="L29288" t="s">
        <v>46</v>
      </c>
      <c r="M29288">
        <v>54500</v>
      </c>
      <c r="N29288" t="s">
        <v>29</v>
      </c>
      <c r="O29288" s="1">
        <v>40725</v>
      </c>
      <c r="P29288" t="s">
        <v>25</v>
      </c>
      <c r="Q29288" t="s">
        <v>670</v>
      </c>
      <c r="R29288" t="s">
        <v>83</v>
      </c>
      <c r="S29288">
        <v>14.6</v>
      </c>
    </row>
    <row r="29289" spans="1:19" x14ac:dyDescent="0.2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t="s">
        <v>19</v>
      </c>
      <c r="G29289">
        <v>0.1099</v>
      </c>
      <c r="H29289">
        <v>261.88</v>
      </c>
      <c r="I29289" t="s">
        <v>20</v>
      </c>
      <c r="J29289" t="s">
        <v>42</v>
      </c>
      <c r="K29289" t="s">
        <v>57</v>
      </c>
      <c r="L29289" t="s">
        <v>35</v>
      </c>
      <c r="M29289">
        <v>37000</v>
      </c>
      <c r="N29289" t="s">
        <v>24</v>
      </c>
      <c r="O29289" s="1">
        <v>40725</v>
      </c>
      <c r="P29289" t="s">
        <v>25</v>
      </c>
      <c r="Q29289" t="s">
        <v>120</v>
      </c>
      <c r="R29289" t="s">
        <v>78</v>
      </c>
      <c r="S29289">
        <v>9.2100000000000009</v>
      </c>
    </row>
    <row r="29290" spans="1:19" x14ac:dyDescent="0.2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t="s">
        <v>19</v>
      </c>
      <c r="G29290">
        <v>0.1479</v>
      </c>
      <c r="H29290">
        <v>103.69</v>
      </c>
      <c r="I29290" t="s">
        <v>32</v>
      </c>
      <c r="J29290" t="s">
        <v>65</v>
      </c>
      <c r="K29290" t="s">
        <v>57</v>
      </c>
      <c r="L29290" t="s">
        <v>46</v>
      </c>
      <c r="M29290">
        <v>44160</v>
      </c>
      <c r="N29290" t="s">
        <v>29</v>
      </c>
      <c r="O29290" s="1">
        <v>40725</v>
      </c>
      <c r="P29290" t="s">
        <v>25</v>
      </c>
      <c r="Q29290" t="s">
        <v>391</v>
      </c>
      <c r="R29290" t="s">
        <v>86</v>
      </c>
      <c r="S29290">
        <v>18.989999999999998</v>
      </c>
    </row>
    <row r="29291" spans="1:19" x14ac:dyDescent="0.2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t="s">
        <v>68</v>
      </c>
      <c r="G29291">
        <v>0.12989999999999999</v>
      </c>
      <c r="H29291">
        <v>272.98</v>
      </c>
      <c r="I29291" t="s">
        <v>32</v>
      </c>
      <c r="J29291" t="s">
        <v>79</v>
      </c>
      <c r="K29291" t="s">
        <v>43</v>
      </c>
      <c r="L29291" t="s">
        <v>35</v>
      </c>
      <c r="M29291">
        <v>24500</v>
      </c>
      <c r="N29291" t="s">
        <v>24</v>
      </c>
      <c r="O29291" s="1">
        <v>40756</v>
      </c>
      <c r="P29291" t="s">
        <v>25</v>
      </c>
      <c r="Q29291" t="s">
        <v>751</v>
      </c>
      <c r="R29291" t="s">
        <v>126</v>
      </c>
      <c r="S29291">
        <v>13.86</v>
      </c>
    </row>
    <row r="29292" spans="1:19" x14ac:dyDescent="0.25">
      <c r="A29292">
        <v>829790</v>
      </c>
      <c r="B29292">
        <v>1038914</v>
      </c>
      <c r="C29292">
        <v>7000</v>
      </c>
      <c r="D29292">
        <v>7000</v>
      </c>
      <c r="E29292">
        <v>6505</v>
      </c>
      <c r="F29292" t="s">
        <v>68</v>
      </c>
      <c r="G29292">
        <v>0.15989999999999999</v>
      </c>
      <c r="H29292">
        <v>170.19</v>
      </c>
      <c r="I29292" t="s">
        <v>50</v>
      </c>
      <c r="J29292" t="s">
        <v>51</v>
      </c>
      <c r="K29292" t="s">
        <v>34</v>
      </c>
      <c r="L29292" t="s">
        <v>23</v>
      </c>
      <c r="M29292">
        <v>49500</v>
      </c>
      <c r="N29292" t="s">
        <v>550</v>
      </c>
      <c r="O29292" s="1">
        <v>40725</v>
      </c>
      <c r="P29292" t="s">
        <v>925</v>
      </c>
      <c r="Q29292" t="s">
        <v>261</v>
      </c>
      <c r="R29292" t="s">
        <v>27</v>
      </c>
      <c r="S29292">
        <v>18.690000000000001</v>
      </c>
    </row>
    <row r="29293" spans="1:19" x14ac:dyDescent="0.2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t="s">
        <v>68</v>
      </c>
      <c r="G29293">
        <v>0.1479</v>
      </c>
      <c r="H29293">
        <v>511.49</v>
      </c>
      <c r="I29293" t="s">
        <v>32</v>
      </c>
      <c r="J29293" t="s">
        <v>65</v>
      </c>
      <c r="K29293" t="s">
        <v>34</v>
      </c>
      <c r="L29293" t="s">
        <v>46</v>
      </c>
      <c r="M29293">
        <v>32160</v>
      </c>
      <c r="N29293" t="s">
        <v>24</v>
      </c>
      <c r="O29293" s="1">
        <v>40756</v>
      </c>
      <c r="P29293" t="s">
        <v>53</v>
      </c>
      <c r="Q29293" t="s">
        <v>298</v>
      </c>
      <c r="R29293" t="s">
        <v>81</v>
      </c>
      <c r="S29293">
        <v>0.37</v>
      </c>
    </row>
    <row r="29294" spans="1:19" x14ac:dyDescent="0.2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t="s">
        <v>19</v>
      </c>
      <c r="G29294">
        <v>0.12989999999999999</v>
      </c>
      <c r="H29294">
        <v>134.76</v>
      </c>
      <c r="I29294" t="s">
        <v>32</v>
      </c>
      <c r="J29294" t="s">
        <v>79</v>
      </c>
      <c r="K29294" t="s">
        <v>76</v>
      </c>
      <c r="L29294" t="s">
        <v>46</v>
      </c>
      <c r="M29294">
        <v>75000</v>
      </c>
      <c r="N29294" t="s">
        <v>550</v>
      </c>
      <c r="O29294" s="1">
        <v>40725</v>
      </c>
      <c r="P29294" t="s">
        <v>25</v>
      </c>
      <c r="Q29294" t="s">
        <v>405</v>
      </c>
      <c r="R29294" t="s">
        <v>27</v>
      </c>
      <c r="S29294">
        <v>1.33</v>
      </c>
    </row>
    <row r="29295" spans="1:19" x14ac:dyDescent="0.2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t="s">
        <v>19</v>
      </c>
      <c r="G29295">
        <v>9.9900000000000003E-2</v>
      </c>
      <c r="H29295">
        <v>967.88</v>
      </c>
      <c r="I29295" t="s">
        <v>20</v>
      </c>
      <c r="J29295" t="s">
        <v>56</v>
      </c>
      <c r="K29295" t="s">
        <v>34</v>
      </c>
      <c r="L29295" t="s">
        <v>46</v>
      </c>
      <c r="M29295">
        <v>150000</v>
      </c>
      <c r="N29295" t="s">
        <v>550</v>
      </c>
      <c r="O29295" s="1">
        <v>40756</v>
      </c>
      <c r="P29295" t="s">
        <v>25</v>
      </c>
      <c r="Q29295" t="s">
        <v>586</v>
      </c>
      <c r="R29295" t="s">
        <v>192</v>
      </c>
      <c r="S29295">
        <v>7.43</v>
      </c>
    </row>
    <row r="29296" spans="1:19" x14ac:dyDescent="0.2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t="s">
        <v>19</v>
      </c>
      <c r="G29296">
        <v>0.15620000000000001</v>
      </c>
      <c r="H29296">
        <v>328.72</v>
      </c>
      <c r="I29296" t="s">
        <v>50</v>
      </c>
      <c r="J29296" t="s">
        <v>140</v>
      </c>
      <c r="K29296" t="s">
        <v>98</v>
      </c>
      <c r="L29296" t="s">
        <v>46</v>
      </c>
      <c r="M29296">
        <v>214200</v>
      </c>
      <c r="N29296" t="s">
        <v>29</v>
      </c>
      <c r="O29296" s="1">
        <v>40725</v>
      </c>
      <c r="P29296" t="s">
        <v>25</v>
      </c>
      <c r="Q29296" t="s">
        <v>243</v>
      </c>
      <c r="R29296" t="s">
        <v>83</v>
      </c>
      <c r="S29296">
        <v>13.38</v>
      </c>
    </row>
    <row r="29297" spans="1:19" x14ac:dyDescent="0.2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t="s">
        <v>68</v>
      </c>
      <c r="G29297">
        <v>0.18790000000000001</v>
      </c>
      <c r="H29297">
        <v>645.63</v>
      </c>
      <c r="I29297" t="s">
        <v>87</v>
      </c>
      <c r="J29297" t="s">
        <v>249</v>
      </c>
      <c r="K29297" t="s">
        <v>34</v>
      </c>
      <c r="L29297" t="s">
        <v>46</v>
      </c>
      <c r="M29297">
        <v>95000</v>
      </c>
      <c r="N29297" t="s">
        <v>24</v>
      </c>
      <c r="O29297" s="1">
        <v>40725</v>
      </c>
      <c r="P29297" t="s">
        <v>25</v>
      </c>
      <c r="Q29297" t="s">
        <v>77</v>
      </c>
      <c r="R29297" t="s">
        <v>78</v>
      </c>
      <c r="S29297">
        <v>7.1</v>
      </c>
    </row>
    <row r="29298" spans="1:19" x14ac:dyDescent="0.2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t="s">
        <v>68</v>
      </c>
      <c r="G29298">
        <v>0.18790000000000001</v>
      </c>
      <c r="H29298">
        <v>258.26</v>
      </c>
      <c r="I29298" t="s">
        <v>87</v>
      </c>
      <c r="J29298" t="s">
        <v>249</v>
      </c>
      <c r="K29298" t="s">
        <v>89</v>
      </c>
      <c r="L29298" t="s">
        <v>46</v>
      </c>
      <c r="M29298">
        <v>96000</v>
      </c>
      <c r="N29298" t="s">
        <v>24</v>
      </c>
      <c r="O29298" s="1">
        <v>40725</v>
      </c>
      <c r="P29298" t="s">
        <v>25</v>
      </c>
      <c r="Q29298" t="s">
        <v>519</v>
      </c>
      <c r="R29298" t="s">
        <v>92</v>
      </c>
      <c r="S29298">
        <v>19.059999999999999</v>
      </c>
    </row>
    <row r="29299" spans="1:19" x14ac:dyDescent="0.2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t="s">
        <v>19</v>
      </c>
      <c r="G29299">
        <v>0.1099</v>
      </c>
      <c r="H29299">
        <v>491.01</v>
      </c>
      <c r="I29299" t="s">
        <v>20</v>
      </c>
      <c r="J29299" t="s">
        <v>42</v>
      </c>
      <c r="K29299" t="s">
        <v>34</v>
      </c>
      <c r="L29299" t="s">
        <v>23</v>
      </c>
      <c r="M29299">
        <v>51395</v>
      </c>
      <c r="N29299" t="s">
        <v>550</v>
      </c>
      <c r="O29299" s="1">
        <v>40756</v>
      </c>
      <c r="P29299" t="s">
        <v>25</v>
      </c>
      <c r="Q29299" t="s">
        <v>261</v>
      </c>
      <c r="R29299" t="s">
        <v>27</v>
      </c>
      <c r="S29299">
        <v>22.88</v>
      </c>
    </row>
    <row r="29300" spans="1:19" x14ac:dyDescent="0.25">
      <c r="A29300">
        <v>829874</v>
      </c>
      <c r="B29300">
        <v>1039003</v>
      </c>
      <c r="C29300">
        <v>4575</v>
      </c>
      <c r="D29300">
        <v>4575</v>
      </c>
      <c r="E29300">
        <v>4166</v>
      </c>
      <c r="F29300" t="s">
        <v>68</v>
      </c>
      <c r="G29300">
        <v>0.13489999999999999</v>
      </c>
      <c r="H29300">
        <v>105.25</v>
      </c>
      <c r="I29300" t="s">
        <v>32</v>
      </c>
      <c r="J29300" t="s">
        <v>33</v>
      </c>
      <c r="K29300" t="s">
        <v>34</v>
      </c>
      <c r="L29300" t="s">
        <v>46</v>
      </c>
      <c r="M29300">
        <v>54000</v>
      </c>
      <c r="N29300" t="s">
        <v>550</v>
      </c>
      <c r="O29300" s="1">
        <v>40725</v>
      </c>
      <c r="P29300" t="s">
        <v>25</v>
      </c>
      <c r="Q29300" t="s">
        <v>405</v>
      </c>
      <c r="R29300" t="s">
        <v>27</v>
      </c>
      <c r="S29300">
        <v>22.49</v>
      </c>
    </row>
    <row r="29301" spans="1:19" x14ac:dyDescent="0.2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t="s">
        <v>68</v>
      </c>
      <c r="G29301">
        <v>0.19289999999999999</v>
      </c>
      <c r="H29301">
        <v>351.71</v>
      </c>
      <c r="I29301" t="s">
        <v>87</v>
      </c>
      <c r="J29301" t="s">
        <v>88</v>
      </c>
      <c r="K29301" t="s">
        <v>98</v>
      </c>
      <c r="L29301" t="s">
        <v>23</v>
      </c>
      <c r="M29301">
        <v>121392</v>
      </c>
      <c r="N29301" t="s">
        <v>24</v>
      </c>
      <c r="O29301" s="1">
        <v>40725</v>
      </c>
      <c r="P29301" t="s">
        <v>25</v>
      </c>
      <c r="Q29301" t="s">
        <v>157</v>
      </c>
      <c r="R29301" t="s">
        <v>27</v>
      </c>
      <c r="S29301">
        <v>15.72</v>
      </c>
    </row>
    <row r="29302" spans="1:19" x14ac:dyDescent="0.2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t="s">
        <v>68</v>
      </c>
      <c r="G29302">
        <v>0.13489999999999999</v>
      </c>
      <c r="H29302">
        <v>391.08</v>
      </c>
      <c r="I29302" t="s">
        <v>32</v>
      </c>
      <c r="J29302" t="s">
        <v>33</v>
      </c>
      <c r="K29302" t="s">
        <v>34</v>
      </c>
      <c r="L29302" t="s">
        <v>46</v>
      </c>
      <c r="M29302">
        <v>57000</v>
      </c>
      <c r="N29302" t="s">
        <v>24</v>
      </c>
      <c r="O29302" s="1">
        <v>40725</v>
      </c>
      <c r="P29302" t="s">
        <v>53</v>
      </c>
      <c r="Q29302" t="s">
        <v>230</v>
      </c>
      <c r="R29302" t="s">
        <v>78</v>
      </c>
      <c r="S29302">
        <v>23.41</v>
      </c>
    </row>
    <row r="29303" spans="1:19" x14ac:dyDescent="0.2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t="s">
        <v>68</v>
      </c>
      <c r="G29303">
        <v>0.1479</v>
      </c>
      <c r="H29303">
        <v>461.17</v>
      </c>
      <c r="I29303" t="s">
        <v>32</v>
      </c>
      <c r="J29303" t="s">
        <v>65</v>
      </c>
      <c r="K29303" t="s">
        <v>52</v>
      </c>
      <c r="L29303" t="s">
        <v>23</v>
      </c>
      <c r="M29303">
        <v>80000</v>
      </c>
      <c r="N29303" t="s">
        <v>29</v>
      </c>
      <c r="O29303" s="1">
        <v>40725</v>
      </c>
      <c r="P29303" t="s">
        <v>53</v>
      </c>
      <c r="Q29303" t="s">
        <v>115</v>
      </c>
      <c r="R29303" t="s">
        <v>116</v>
      </c>
      <c r="S29303">
        <v>22.67</v>
      </c>
    </row>
    <row r="29304" spans="1:19" x14ac:dyDescent="0.2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t="s">
        <v>19</v>
      </c>
      <c r="G29304">
        <v>0.1099</v>
      </c>
      <c r="H29304">
        <v>196.41</v>
      </c>
      <c r="I29304" t="s">
        <v>20</v>
      </c>
      <c r="J29304" t="s">
        <v>42</v>
      </c>
      <c r="K29304" t="s">
        <v>39</v>
      </c>
      <c r="L29304" t="s">
        <v>46</v>
      </c>
      <c r="M29304">
        <v>100000</v>
      </c>
      <c r="N29304" t="s">
        <v>550</v>
      </c>
      <c r="O29304" s="1">
        <v>40725</v>
      </c>
      <c r="P29304" t="s">
        <v>25</v>
      </c>
      <c r="Q29304" t="s">
        <v>294</v>
      </c>
      <c r="R29304" t="s">
        <v>295</v>
      </c>
      <c r="S29304">
        <v>12.62</v>
      </c>
    </row>
    <row r="29305" spans="1:19" x14ac:dyDescent="0.2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t="s">
        <v>68</v>
      </c>
      <c r="G29305">
        <v>0.22850000000000001</v>
      </c>
      <c r="H29305">
        <v>134.91</v>
      </c>
      <c r="I29305" t="s">
        <v>311</v>
      </c>
      <c r="J29305" t="s">
        <v>581</v>
      </c>
      <c r="K29305" t="s">
        <v>22</v>
      </c>
      <c r="L29305" t="s">
        <v>23</v>
      </c>
      <c r="M29305">
        <v>105000</v>
      </c>
      <c r="N29305" t="s">
        <v>550</v>
      </c>
      <c r="O29305" s="1">
        <v>40756</v>
      </c>
      <c r="P29305" t="s">
        <v>53</v>
      </c>
      <c r="Q29305" t="s">
        <v>454</v>
      </c>
      <c r="R29305" t="s">
        <v>126</v>
      </c>
      <c r="S29305">
        <v>7.51</v>
      </c>
    </row>
    <row r="29306" spans="1:19" x14ac:dyDescent="0.2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t="s">
        <v>19</v>
      </c>
      <c r="G29306">
        <v>5.4199999999999998E-2</v>
      </c>
      <c r="H29306">
        <v>232.24</v>
      </c>
      <c r="I29306" t="s">
        <v>48</v>
      </c>
      <c r="J29306" t="s">
        <v>163</v>
      </c>
      <c r="K29306" t="s">
        <v>114</v>
      </c>
      <c r="L29306" t="s">
        <v>23</v>
      </c>
      <c r="M29306">
        <v>65000</v>
      </c>
      <c r="N29306" t="s">
        <v>29</v>
      </c>
      <c r="O29306" s="1">
        <v>40725</v>
      </c>
      <c r="P29306" t="s">
        <v>25</v>
      </c>
      <c r="Q29306" t="s">
        <v>407</v>
      </c>
      <c r="R29306" t="s">
        <v>27</v>
      </c>
      <c r="S29306">
        <v>10.45</v>
      </c>
    </row>
    <row r="29307" spans="1:19" x14ac:dyDescent="0.2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t="s">
        <v>19</v>
      </c>
      <c r="G29307">
        <v>0.10589999999999999</v>
      </c>
      <c r="H29307">
        <v>346.61</v>
      </c>
      <c r="I29307" t="s">
        <v>20</v>
      </c>
      <c r="J29307" t="s">
        <v>101</v>
      </c>
      <c r="K29307" t="s">
        <v>89</v>
      </c>
      <c r="L29307" t="s">
        <v>46</v>
      </c>
      <c r="M29307">
        <v>48000</v>
      </c>
      <c r="N29307" t="s">
        <v>24</v>
      </c>
      <c r="O29307" s="1">
        <v>40725</v>
      </c>
      <c r="P29307" t="s">
        <v>25</v>
      </c>
      <c r="Q29307" t="s">
        <v>84</v>
      </c>
      <c r="R29307" t="s">
        <v>31</v>
      </c>
      <c r="S29307">
        <v>26.47</v>
      </c>
    </row>
    <row r="29308" spans="1:19" x14ac:dyDescent="0.2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t="s">
        <v>19</v>
      </c>
      <c r="G29308">
        <v>7.4899999999999994E-2</v>
      </c>
      <c r="H29308">
        <v>298.58</v>
      </c>
      <c r="I29308" t="s">
        <v>48</v>
      </c>
      <c r="J29308" t="s">
        <v>73</v>
      </c>
      <c r="K29308" t="s">
        <v>43</v>
      </c>
      <c r="L29308" t="s">
        <v>23</v>
      </c>
      <c r="M29308">
        <v>65000</v>
      </c>
      <c r="N29308" t="s">
        <v>24</v>
      </c>
      <c r="O29308" s="1">
        <v>40725</v>
      </c>
      <c r="P29308" t="s">
        <v>53</v>
      </c>
      <c r="Q29308" t="s">
        <v>354</v>
      </c>
      <c r="R29308" t="s">
        <v>112</v>
      </c>
      <c r="S29308">
        <v>27.33</v>
      </c>
    </row>
    <row r="29309" spans="1:19" x14ac:dyDescent="0.2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t="s">
        <v>19</v>
      </c>
      <c r="G29309">
        <v>0.12989999999999999</v>
      </c>
      <c r="H29309">
        <v>71.59</v>
      </c>
      <c r="I29309" t="s">
        <v>32</v>
      </c>
      <c r="J29309" t="s">
        <v>79</v>
      </c>
      <c r="K29309" t="s">
        <v>98</v>
      </c>
      <c r="L29309" t="s">
        <v>46</v>
      </c>
      <c r="M29309">
        <v>46000</v>
      </c>
      <c r="N29309" t="s">
        <v>550</v>
      </c>
      <c r="O29309" s="1">
        <v>40725</v>
      </c>
      <c r="P29309" t="s">
        <v>25</v>
      </c>
      <c r="Q29309" t="s">
        <v>646</v>
      </c>
      <c r="R29309" t="s">
        <v>169</v>
      </c>
      <c r="S29309">
        <v>8.14</v>
      </c>
    </row>
    <row r="29310" spans="1:19" x14ac:dyDescent="0.2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t="s">
        <v>19</v>
      </c>
      <c r="G29310">
        <v>0.1099</v>
      </c>
      <c r="H29310">
        <v>196.41</v>
      </c>
      <c r="I29310" t="s">
        <v>20</v>
      </c>
      <c r="J29310" t="s">
        <v>42</v>
      </c>
      <c r="K29310" t="s">
        <v>43</v>
      </c>
      <c r="L29310" t="s">
        <v>23</v>
      </c>
      <c r="M29310">
        <v>41000</v>
      </c>
      <c r="N29310" t="s">
        <v>550</v>
      </c>
      <c r="O29310" s="1">
        <v>40725</v>
      </c>
      <c r="P29310" t="s">
        <v>25</v>
      </c>
      <c r="Q29310" t="s">
        <v>348</v>
      </c>
      <c r="R29310" t="s">
        <v>55</v>
      </c>
      <c r="S29310">
        <v>0</v>
      </c>
    </row>
    <row r="29311" spans="1:19" x14ac:dyDescent="0.2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t="s">
        <v>19</v>
      </c>
      <c r="G29311">
        <v>0.15620000000000001</v>
      </c>
      <c r="H29311">
        <v>174.85</v>
      </c>
      <c r="I29311" t="s">
        <v>50</v>
      </c>
      <c r="J29311" t="s">
        <v>140</v>
      </c>
      <c r="K29311" t="s">
        <v>34</v>
      </c>
      <c r="L29311" t="s">
        <v>23</v>
      </c>
      <c r="M29311">
        <v>72000</v>
      </c>
      <c r="N29311" t="s">
        <v>550</v>
      </c>
      <c r="O29311" s="1">
        <v>40725</v>
      </c>
      <c r="P29311" t="s">
        <v>25</v>
      </c>
      <c r="Q29311" t="s">
        <v>285</v>
      </c>
      <c r="R29311" t="s">
        <v>59</v>
      </c>
      <c r="S29311">
        <v>16.2</v>
      </c>
    </row>
    <row r="29312" spans="1:19" x14ac:dyDescent="0.2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t="s">
        <v>19</v>
      </c>
      <c r="G29312">
        <v>7.4899999999999994E-2</v>
      </c>
      <c r="H29312">
        <v>125.19</v>
      </c>
      <c r="I29312" t="s">
        <v>48</v>
      </c>
      <c r="J29312" t="s">
        <v>73</v>
      </c>
      <c r="K29312" t="s">
        <v>34</v>
      </c>
      <c r="L29312" t="s">
        <v>46</v>
      </c>
      <c r="M29312">
        <v>106000</v>
      </c>
      <c r="N29312" t="s">
        <v>29</v>
      </c>
      <c r="O29312" s="1">
        <v>40756</v>
      </c>
      <c r="P29312" t="s">
        <v>25</v>
      </c>
      <c r="Q29312" t="s">
        <v>44</v>
      </c>
      <c r="R29312" t="s">
        <v>27</v>
      </c>
      <c r="S29312">
        <v>15.44</v>
      </c>
    </row>
    <row r="29313" spans="1:19" x14ac:dyDescent="0.2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t="s">
        <v>19</v>
      </c>
      <c r="G29313">
        <v>6.9900000000000004E-2</v>
      </c>
      <c r="H29313">
        <v>370.48</v>
      </c>
      <c r="I29313" t="s">
        <v>48</v>
      </c>
      <c r="J29313" t="s">
        <v>75</v>
      </c>
      <c r="K29313" t="s">
        <v>98</v>
      </c>
      <c r="L29313" t="s">
        <v>23</v>
      </c>
      <c r="M29313">
        <v>51600</v>
      </c>
      <c r="N29313" t="s">
        <v>550</v>
      </c>
      <c r="O29313" s="1">
        <v>40725</v>
      </c>
      <c r="P29313" t="s">
        <v>25</v>
      </c>
      <c r="Q29313" t="s">
        <v>479</v>
      </c>
      <c r="R29313" t="s">
        <v>37</v>
      </c>
      <c r="S29313">
        <v>19.05</v>
      </c>
    </row>
    <row r="29314" spans="1:19" x14ac:dyDescent="0.2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t="s">
        <v>68</v>
      </c>
      <c r="G29314">
        <v>0.12989999999999999</v>
      </c>
      <c r="H29314">
        <v>358.85</v>
      </c>
      <c r="I29314" t="s">
        <v>32</v>
      </c>
      <c r="J29314" t="s">
        <v>79</v>
      </c>
      <c r="K29314" t="s">
        <v>89</v>
      </c>
      <c r="L29314" t="s">
        <v>46</v>
      </c>
      <c r="M29314">
        <v>1250000</v>
      </c>
      <c r="N29314" t="s">
        <v>24</v>
      </c>
      <c r="O29314" s="1">
        <v>40725</v>
      </c>
      <c r="P29314" t="s">
        <v>53</v>
      </c>
      <c r="Q29314" t="s">
        <v>457</v>
      </c>
      <c r="R29314" t="s">
        <v>61</v>
      </c>
      <c r="S29314">
        <v>21.81</v>
      </c>
    </row>
    <row r="29315" spans="1:19" x14ac:dyDescent="0.2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t="s">
        <v>19</v>
      </c>
      <c r="G29315">
        <v>0.11990000000000001</v>
      </c>
      <c r="H29315">
        <v>199.26</v>
      </c>
      <c r="I29315" t="s">
        <v>20</v>
      </c>
      <c r="J29315" t="s">
        <v>28</v>
      </c>
      <c r="K29315" t="s">
        <v>34</v>
      </c>
      <c r="L29315" t="s">
        <v>23</v>
      </c>
      <c r="M29315">
        <v>63000</v>
      </c>
      <c r="N29315" t="s">
        <v>29</v>
      </c>
      <c r="O29315" s="1">
        <v>40725</v>
      </c>
      <c r="P29315" t="s">
        <v>53</v>
      </c>
      <c r="Q29315" t="s">
        <v>736</v>
      </c>
      <c r="R29315" t="s">
        <v>100</v>
      </c>
      <c r="S29315">
        <v>20.079999999999998</v>
      </c>
    </row>
    <row r="29316" spans="1:19" x14ac:dyDescent="0.2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t="s">
        <v>19</v>
      </c>
      <c r="G29316">
        <v>5.4199999999999998E-2</v>
      </c>
      <c r="H29316">
        <v>36.200000000000003</v>
      </c>
      <c r="I29316" t="s">
        <v>48</v>
      </c>
      <c r="J29316" t="s">
        <v>163</v>
      </c>
      <c r="K29316" t="s">
        <v>786</v>
      </c>
      <c r="L29316" t="s">
        <v>35</v>
      </c>
      <c r="M29316">
        <v>36000</v>
      </c>
      <c r="N29316" t="s">
        <v>29</v>
      </c>
      <c r="O29316" s="1">
        <v>40725</v>
      </c>
      <c r="P29316" t="s">
        <v>25</v>
      </c>
      <c r="Q29316" t="s">
        <v>161</v>
      </c>
      <c r="R29316" t="s">
        <v>31</v>
      </c>
      <c r="S29316">
        <v>12.93</v>
      </c>
    </row>
    <row r="29317" spans="1:19" x14ac:dyDescent="0.2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t="s">
        <v>68</v>
      </c>
      <c r="G29317">
        <v>0.1099</v>
      </c>
      <c r="H29317">
        <v>599.41</v>
      </c>
      <c r="I29317" t="s">
        <v>20</v>
      </c>
      <c r="J29317" t="s">
        <v>42</v>
      </c>
      <c r="K29317" t="s">
        <v>89</v>
      </c>
      <c r="L29317" t="s">
        <v>46</v>
      </c>
      <c r="M29317">
        <v>80500</v>
      </c>
      <c r="N29317" t="s">
        <v>24</v>
      </c>
      <c r="O29317" s="1">
        <v>40787</v>
      </c>
      <c r="P29317" t="s">
        <v>25</v>
      </c>
      <c r="Q29317" t="s">
        <v>190</v>
      </c>
      <c r="R29317" t="s">
        <v>187</v>
      </c>
      <c r="S29317">
        <v>26.4</v>
      </c>
    </row>
    <row r="29318" spans="1:19" x14ac:dyDescent="0.2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t="s">
        <v>19</v>
      </c>
      <c r="G29318">
        <v>0.18790000000000001</v>
      </c>
      <c r="H29318">
        <v>804.1</v>
      </c>
      <c r="I29318" t="s">
        <v>87</v>
      </c>
      <c r="J29318" t="s">
        <v>249</v>
      </c>
      <c r="K29318" t="s">
        <v>22</v>
      </c>
      <c r="L29318" t="s">
        <v>23</v>
      </c>
      <c r="M29318">
        <v>103000</v>
      </c>
      <c r="N29318" t="s">
        <v>29</v>
      </c>
      <c r="O29318" s="1">
        <v>40725</v>
      </c>
      <c r="P29318" t="s">
        <v>25</v>
      </c>
      <c r="Q29318" t="s">
        <v>138</v>
      </c>
      <c r="R29318" t="s">
        <v>118</v>
      </c>
      <c r="S29318">
        <v>9.3800000000000008</v>
      </c>
    </row>
    <row r="29319" spans="1:19" x14ac:dyDescent="0.2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t="s">
        <v>19</v>
      </c>
      <c r="G29319">
        <v>5.9900000000000002E-2</v>
      </c>
      <c r="H29319">
        <v>486.68</v>
      </c>
      <c r="I29319" t="s">
        <v>48</v>
      </c>
      <c r="J29319" t="s">
        <v>103</v>
      </c>
      <c r="K29319" t="s">
        <v>34</v>
      </c>
      <c r="L29319" t="s">
        <v>23</v>
      </c>
      <c r="M29319">
        <v>69000</v>
      </c>
      <c r="N29319" t="s">
        <v>550</v>
      </c>
      <c r="O29319" s="1">
        <v>40756</v>
      </c>
      <c r="P29319" t="s">
        <v>25</v>
      </c>
      <c r="Q29319" t="s">
        <v>217</v>
      </c>
      <c r="R29319" t="s">
        <v>118</v>
      </c>
      <c r="S29319">
        <v>14.57</v>
      </c>
    </row>
    <row r="29320" spans="1:19" x14ac:dyDescent="0.2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t="s">
        <v>19</v>
      </c>
      <c r="G29320">
        <v>0.1399</v>
      </c>
      <c r="H29320">
        <v>363.09</v>
      </c>
      <c r="I29320" t="s">
        <v>32</v>
      </c>
      <c r="J29320" t="s">
        <v>38</v>
      </c>
      <c r="K29320" t="s">
        <v>34</v>
      </c>
      <c r="L29320" t="s">
        <v>46</v>
      </c>
      <c r="M29320">
        <v>60785</v>
      </c>
      <c r="N29320" t="s">
        <v>24</v>
      </c>
      <c r="O29320" s="1">
        <v>40725</v>
      </c>
      <c r="P29320" t="s">
        <v>25</v>
      </c>
      <c r="Q29320" t="s">
        <v>176</v>
      </c>
      <c r="R29320" t="s">
        <v>55</v>
      </c>
      <c r="S29320">
        <v>20.18</v>
      </c>
    </row>
    <row r="29321" spans="1:19" x14ac:dyDescent="0.2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t="s">
        <v>68</v>
      </c>
      <c r="G29321">
        <v>0.15989999999999999</v>
      </c>
      <c r="H29321">
        <v>350.11</v>
      </c>
      <c r="I29321" t="s">
        <v>50</v>
      </c>
      <c r="J29321" t="s">
        <v>51</v>
      </c>
      <c r="K29321" t="s">
        <v>76</v>
      </c>
      <c r="L29321" t="s">
        <v>46</v>
      </c>
      <c r="M29321">
        <v>99000</v>
      </c>
      <c r="N29321" t="s">
        <v>24</v>
      </c>
      <c r="O29321" s="1">
        <v>40756</v>
      </c>
      <c r="P29321" t="s">
        <v>25</v>
      </c>
      <c r="Q29321" t="s">
        <v>208</v>
      </c>
      <c r="R29321" t="s">
        <v>94</v>
      </c>
      <c r="S29321">
        <v>14.8</v>
      </c>
    </row>
    <row r="29322" spans="1:19" x14ac:dyDescent="0.2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t="s">
        <v>19</v>
      </c>
      <c r="G29322">
        <v>5.9900000000000002E-2</v>
      </c>
      <c r="H29322">
        <v>155.88999999999999</v>
      </c>
      <c r="I29322" t="s">
        <v>48</v>
      </c>
      <c r="J29322" t="s">
        <v>103</v>
      </c>
      <c r="K29322" t="s">
        <v>57</v>
      </c>
      <c r="L29322" t="s">
        <v>23</v>
      </c>
      <c r="M29322">
        <v>60000</v>
      </c>
      <c r="N29322" t="s">
        <v>29</v>
      </c>
      <c r="O29322" s="1">
        <v>40756</v>
      </c>
      <c r="P29322" t="s">
        <v>53</v>
      </c>
      <c r="Q29322" t="s">
        <v>221</v>
      </c>
      <c r="R29322" t="s">
        <v>55</v>
      </c>
      <c r="S29322">
        <v>22.88</v>
      </c>
    </row>
    <row r="29323" spans="1:19" x14ac:dyDescent="0.2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t="s">
        <v>68</v>
      </c>
      <c r="G29323">
        <v>0.10589999999999999</v>
      </c>
      <c r="H29323">
        <v>280.01</v>
      </c>
      <c r="I29323" t="s">
        <v>20</v>
      </c>
      <c r="J29323" t="s">
        <v>101</v>
      </c>
      <c r="K29323" t="s">
        <v>57</v>
      </c>
      <c r="L29323" t="s">
        <v>46</v>
      </c>
      <c r="M29323">
        <v>121908</v>
      </c>
      <c r="N29323" t="s">
        <v>24</v>
      </c>
      <c r="O29323" s="1">
        <v>40756</v>
      </c>
      <c r="P29323" t="s">
        <v>925</v>
      </c>
      <c r="Q29323" t="s">
        <v>481</v>
      </c>
      <c r="R29323" t="s">
        <v>83</v>
      </c>
      <c r="S29323">
        <v>5.97</v>
      </c>
    </row>
    <row r="29324" spans="1:19" x14ac:dyDescent="0.2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t="s">
        <v>19</v>
      </c>
      <c r="G29324">
        <v>0.15989999999999999</v>
      </c>
      <c r="H29324">
        <v>843.66</v>
      </c>
      <c r="I29324" t="s">
        <v>50</v>
      </c>
      <c r="J29324" t="s">
        <v>51</v>
      </c>
      <c r="K29324" t="s">
        <v>52</v>
      </c>
      <c r="L29324" t="s">
        <v>46</v>
      </c>
      <c r="M29324">
        <v>107000</v>
      </c>
      <c r="N29324" t="s">
        <v>24</v>
      </c>
      <c r="O29324" s="1">
        <v>40756</v>
      </c>
      <c r="P29324" t="s">
        <v>25</v>
      </c>
      <c r="Q29324" t="s">
        <v>678</v>
      </c>
      <c r="R29324" t="s">
        <v>31</v>
      </c>
      <c r="S29324">
        <v>9.85</v>
      </c>
    </row>
    <row r="29325" spans="1:19" x14ac:dyDescent="0.2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t="s">
        <v>19</v>
      </c>
      <c r="G29325">
        <v>5.9900000000000002E-2</v>
      </c>
      <c r="H29325">
        <v>109.51</v>
      </c>
      <c r="I29325" t="s">
        <v>48</v>
      </c>
      <c r="J29325" t="s">
        <v>103</v>
      </c>
      <c r="K29325" t="s">
        <v>43</v>
      </c>
      <c r="L29325" t="s">
        <v>23</v>
      </c>
      <c r="M29325">
        <v>36000</v>
      </c>
      <c r="N29325" t="s">
        <v>29</v>
      </c>
      <c r="O29325" s="1">
        <v>40725</v>
      </c>
      <c r="P29325" t="s">
        <v>25</v>
      </c>
      <c r="Q29325" t="s">
        <v>357</v>
      </c>
      <c r="R29325" t="s">
        <v>27</v>
      </c>
      <c r="S29325">
        <v>4.67</v>
      </c>
    </row>
    <row r="29326" spans="1:19" x14ac:dyDescent="0.2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t="s">
        <v>68</v>
      </c>
      <c r="G29326">
        <v>0.11990000000000001</v>
      </c>
      <c r="H29326">
        <v>266.88</v>
      </c>
      <c r="I29326" t="s">
        <v>20</v>
      </c>
      <c r="J29326" t="s">
        <v>28</v>
      </c>
      <c r="K29326" t="s">
        <v>52</v>
      </c>
      <c r="L29326" t="s">
        <v>46</v>
      </c>
      <c r="M29326">
        <v>44400</v>
      </c>
      <c r="N29326" t="s">
        <v>29</v>
      </c>
      <c r="O29326" s="1">
        <v>40725</v>
      </c>
      <c r="P29326" t="s">
        <v>25</v>
      </c>
      <c r="Q29326" t="s">
        <v>500</v>
      </c>
      <c r="R29326" t="s">
        <v>411</v>
      </c>
      <c r="S29326">
        <v>16.38</v>
      </c>
    </row>
    <row r="29327" spans="1:19" x14ac:dyDescent="0.2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t="s">
        <v>19</v>
      </c>
      <c r="G29327">
        <v>0.15989999999999999</v>
      </c>
      <c r="H29327">
        <v>386.68</v>
      </c>
      <c r="I29327" t="s">
        <v>50</v>
      </c>
      <c r="J29327" t="s">
        <v>51</v>
      </c>
      <c r="K29327" t="s">
        <v>89</v>
      </c>
      <c r="L29327" t="s">
        <v>23</v>
      </c>
      <c r="M29327">
        <v>40000</v>
      </c>
      <c r="N29327" t="s">
        <v>29</v>
      </c>
      <c r="O29327" s="1">
        <v>40756</v>
      </c>
      <c r="P29327" t="s">
        <v>25</v>
      </c>
      <c r="Q29327" t="s">
        <v>389</v>
      </c>
      <c r="R29327" t="s">
        <v>83</v>
      </c>
      <c r="S29327">
        <v>10.8</v>
      </c>
    </row>
    <row r="29328" spans="1:19" x14ac:dyDescent="0.2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t="s">
        <v>68</v>
      </c>
      <c r="G29328">
        <v>0.1399</v>
      </c>
      <c r="H29328">
        <v>581.58000000000004</v>
      </c>
      <c r="I29328" t="s">
        <v>32</v>
      </c>
      <c r="J29328" t="s">
        <v>38</v>
      </c>
      <c r="K29328" t="s">
        <v>52</v>
      </c>
      <c r="L29328" t="s">
        <v>23</v>
      </c>
      <c r="M29328">
        <v>124000</v>
      </c>
      <c r="N29328" t="s">
        <v>24</v>
      </c>
      <c r="O29328" s="1">
        <v>40756</v>
      </c>
      <c r="P29328" t="s">
        <v>25</v>
      </c>
      <c r="Q29328" t="s">
        <v>143</v>
      </c>
      <c r="R29328" t="s">
        <v>83</v>
      </c>
      <c r="S29328">
        <v>7.35</v>
      </c>
    </row>
    <row r="29329" spans="1:19" x14ac:dyDescent="0.2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t="s">
        <v>19</v>
      </c>
      <c r="G29329">
        <v>0.1149</v>
      </c>
      <c r="H29329">
        <v>296.75</v>
      </c>
      <c r="I29329" t="s">
        <v>20</v>
      </c>
      <c r="J29329" t="s">
        <v>21</v>
      </c>
      <c r="K29329" t="s">
        <v>34</v>
      </c>
      <c r="L29329" t="s">
        <v>35</v>
      </c>
      <c r="M29329">
        <v>336000</v>
      </c>
      <c r="N29329" t="s">
        <v>29</v>
      </c>
      <c r="O29329" s="1">
        <v>40725</v>
      </c>
      <c r="P29329" t="s">
        <v>25</v>
      </c>
      <c r="Q29329" t="s">
        <v>384</v>
      </c>
      <c r="R29329" t="s">
        <v>126</v>
      </c>
      <c r="S29329">
        <v>2.85</v>
      </c>
    </row>
    <row r="29330" spans="1:19" x14ac:dyDescent="0.2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t="s">
        <v>19</v>
      </c>
      <c r="G29330">
        <v>8.4900000000000003E-2</v>
      </c>
      <c r="H29330">
        <v>214.63</v>
      </c>
      <c r="I29330" t="s">
        <v>48</v>
      </c>
      <c r="J29330" t="s">
        <v>49</v>
      </c>
      <c r="K29330" t="s">
        <v>89</v>
      </c>
      <c r="L29330" t="s">
        <v>35</v>
      </c>
      <c r="M29330">
        <v>35000</v>
      </c>
      <c r="N29330" t="s">
        <v>29</v>
      </c>
      <c r="O29330" s="1">
        <v>40725</v>
      </c>
      <c r="P29330" t="s">
        <v>25</v>
      </c>
      <c r="Q29330" t="s">
        <v>190</v>
      </c>
      <c r="R29330" t="s">
        <v>187</v>
      </c>
      <c r="S29330">
        <v>9.1199999999999992</v>
      </c>
    </row>
    <row r="29331" spans="1:19" x14ac:dyDescent="0.2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t="s">
        <v>19</v>
      </c>
      <c r="G29331">
        <v>5.4199999999999998E-2</v>
      </c>
      <c r="H29331">
        <v>333.27</v>
      </c>
      <c r="I29331" t="s">
        <v>48</v>
      </c>
      <c r="J29331" t="s">
        <v>163</v>
      </c>
      <c r="K29331" t="s">
        <v>34</v>
      </c>
      <c r="L29331" t="s">
        <v>46</v>
      </c>
      <c r="M29331">
        <v>48712</v>
      </c>
      <c r="N29331" t="s">
        <v>29</v>
      </c>
      <c r="O29331" s="1">
        <v>40756</v>
      </c>
      <c r="P29331" t="s">
        <v>25</v>
      </c>
      <c r="Q29331" t="s">
        <v>157</v>
      </c>
      <c r="R29331" t="s">
        <v>27</v>
      </c>
      <c r="S29331">
        <v>18.91</v>
      </c>
    </row>
    <row r="29332" spans="1:19" x14ac:dyDescent="0.2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t="s">
        <v>19</v>
      </c>
      <c r="G29332">
        <v>0.1149</v>
      </c>
      <c r="H29332">
        <v>422.04</v>
      </c>
      <c r="I29332" t="s">
        <v>20</v>
      </c>
      <c r="J29332" t="s">
        <v>21</v>
      </c>
      <c r="K29332" t="s">
        <v>34</v>
      </c>
      <c r="L29332" t="s">
        <v>46</v>
      </c>
      <c r="M29332">
        <v>67422</v>
      </c>
      <c r="N29332" t="s">
        <v>24</v>
      </c>
      <c r="O29332" s="1">
        <v>40756</v>
      </c>
      <c r="P29332" t="s">
        <v>25</v>
      </c>
      <c r="Q29332" t="s">
        <v>362</v>
      </c>
      <c r="R29332" t="s">
        <v>27</v>
      </c>
      <c r="S29332">
        <v>19.399999999999999</v>
      </c>
    </row>
    <row r="29333" spans="1:19" x14ac:dyDescent="0.2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t="s">
        <v>19</v>
      </c>
      <c r="G29333">
        <v>9.9900000000000003E-2</v>
      </c>
      <c r="H29333">
        <v>64.53</v>
      </c>
      <c r="I29333" t="s">
        <v>20</v>
      </c>
      <c r="J29333" t="s">
        <v>56</v>
      </c>
      <c r="K29333" t="s">
        <v>52</v>
      </c>
      <c r="L29333" t="s">
        <v>23</v>
      </c>
      <c r="M29333">
        <v>80000</v>
      </c>
      <c r="N29333" t="s">
        <v>29</v>
      </c>
      <c r="O29333" s="1">
        <v>40725</v>
      </c>
      <c r="P29333" t="s">
        <v>25</v>
      </c>
      <c r="Q29333" t="s">
        <v>44</v>
      </c>
      <c r="R29333" t="s">
        <v>27</v>
      </c>
      <c r="S29333">
        <v>0.65</v>
      </c>
    </row>
    <row r="29334" spans="1:19" x14ac:dyDescent="0.2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t="s">
        <v>19</v>
      </c>
      <c r="G29334">
        <v>0.15620000000000001</v>
      </c>
      <c r="H29334">
        <v>489.58</v>
      </c>
      <c r="I29334" t="s">
        <v>50</v>
      </c>
      <c r="J29334" t="s">
        <v>140</v>
      </c>
      <c r="K29334" t="s">
        <v>39</v>
      </c>
      <c r="L29334" t="s">
        <v>46</v>
      </c>
      <c r="M29334">
        <v>66675</v>
      </c>
      <c r="N29334" t="s">
        <v>29</v>
      </c>
      <c r="O29334" s="1">
        <v>40725</v>
      </c>
      <c r="P29334" t="s">
        <v>25</v>
      </c>
      <c r="Q29334" t="s">
        <v>82</v>
      </c>
      <c r="R29334" t="s">
        <v>83</v>
      </c>
      <c r="S29334">
        <v>6.32</v>
      </c>
    </row>
    <row r="29335" spans="1:19" x14ac:dyDescent="0.25">
      <c r="A29335">
        <v>830683</v>
      </c>
      <c r="B29335">
        <v>1039840</v>
      </c>
      <c r="C29335">
        <v>4000</v>
      </c>
      <c r="D29335">
        <v>4000</v>
      </c>
      <c r="E29335">
        <v>3983</v>
      </c>
      <c r="F29335" t="s">
        <v>19</v>
      </c>
      <c r="G29335">
        <v>8.4900000000000003E-2</v>
      </c>
      <c r="H29335">
        <v>126.26</v>
      </c>
      <c r="I29335" t="s">
        <v>48</v>
      </c>
      <c r="J29335" t="s">
        <v>49</v>
      </c>
      <c r="K29335" t="s">
        <v>57</v>
      </c>
      <c r="L29335" t="s">
        <v>46</v>
      </c>
      <c r="M29335">
        <v>35000</v>
      </c>
      <c r="N29335" t="s">
        <v>550</v>
      </c>
      <c r="O29335" s="1">
        <v>40756</v>
      </c>
      <c r="P29335" t="s">
        <v>53</v>
      </c>
      <c r="Q29335" t="s">
        <v>684</v>
      </c>
      <c r="R29335" t="s">
        <v>192</v>
      </c>
      <c r="S29335">
        <v>2.57</v>
      </c>
    </row>
    <row r="29336" spans="1:19" x14ac:dyDescent="0.2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t="s">
        <v>19</v>
      </c>
      <c r="G29336">
        <v>7.4899999999999994E-2</v>
      </c>
      <c r="H29336">
        <v>148.52000000000001</v>
      </c>
      <c r="I29336" t="s">
        <v>48</v>
      </c>
      <c r="J29336" t="s">
        <v>73</v>
      </c>
      <c r="K29336" t="s">
        <v>52</v>
      </c>
      <c r="L29336" t="s">
        <v>46</v>
      </c>
      <c r="M29336">
        <v>57000</v>
      </c>
      <c r="N29336" t="s">
        <v>24</v>
      </c>
      <c r="O29336" s="1">
        <v>40756</v>
      </c>
      <c r="P29336" t="s">
        <v>53</v>
      </c>
      <c r="Q29336" t="s">
        <v>744</v>
      </c>
      <c r="R29336" t="s">
        <v>41</v>
      </c>
      <c r="S29336">
        <v>18.600000000000001</v>
      </c>
    </row>
    <row r="29337" spans="1:19" x14ac:dyDescent="0.2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t="s">
        <v>19</v>
      </c>
      <c r="G29337">
        <v>7.4899999999999994E-2</v>
      </c>
      <c r="H29337">
        <v>134.52000000000001</v>
      </c>
      <c r="I29337" t="s">
        <v>48</v>
      </c>
      <c r="J29337" t="s">
        <v>73</v>
      </c>
      <c r="K29337" t="s">
        <v>34</v>
      </c>
      <c r="L29337" t="s">
        <v>46</v>
      </c>
      <c r="M29337">
        <v>44300</v>
      </c>
      <c r="N29337" t="s">
        <v>550</v>
      </c>
      <c r="O29337" s="1">
        <v>40725</v>
      </c>
      <c r="P29337" t="s">
        <v>25</v>
      </c>
      <c r="Q29337" t="s">
        <v>117</v>
      </c>
      <c r="R29337" t="s">
        <v>118</v>
      </c>
      <c r="S29337">
        <v>5.47</v>
      </c>
    </row>
    <row r="29338" spans="1:19" x14ac:dyDescent="0.2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t="s">
        <v>19</v>
      </c>
      <c r="G29338">
        <v>0.11990000000000001</v>
      </c>
      <c r="H29338">
        <v>99.63</v>
      </c>
      <c r="I29338" t="s">
        <v>20</v>
      </c>
      <c r="J29338" t="s">
        <v>28</v>
      </c>
      <c r="K29338" t="s">
        <v>34</v>
      </c>
      <c r="L29338" t="s">
        <v>46</v>
      </c>
      <c r="M29338">
        <v>133000</v>
      </c>
      <c r="N29338" t="s">
        <v>24</v>
      </c>
      <c r="O29338" s="1">
        <v>40756</v>
      </c>
      <c r="P29338" t="s">
        <v>25</v>
      </c>
      <c r="Q29338" t="s">
        <v>106</v>
      </c>
      <c r="R29338" t="s">
        <v>59</v>
      </c>
      <c r="S29338">
        <v>16.36</v>
      </c>
    </row>
    <row r="29339" spans="1:19" x14ac:dyDescent="0.2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t="s">
        <v>19</v>
      </c>
      <c r="G29339">
        <v>0.12989999999999999</v>
      </c>
      <c r="H29339">
        <v>277.10000000000002</v>
      </c>
      <c r="I29339" t="s">
        <v>32</v>
      </c>
      <c r="J29339" t="s">
        <v>79</v>
      </c>
      <c r="K29339" t="s">
        <v>34</v>
      </c>
      <c r="L29339" t="s">
        <v>46</v>
      </c>
      <c r="M29339">
        <v>84000</v>
      </c>
      <c r="N29339" t="s">
        <v>24</v>
      </c>
      <c r="O29339" s="1">
        <v>40725</v>
      </c>
      <c r="P29339" t="s">
        <v>25</v>
      </c>
      <c r="Q29339" t="s">
        <v>208</v>
      </c>
      <c r="R29339" t="s">
        <v>94</v>
      </c>
      <c r="S29339">
        <v>17.510000000000002</v>
      </c>
    </row>
    <row r="29340" spans="1:19" x14ac:dyDescent="0.25">
      <c r="A29340">
        <v>830750</v>
      </c>
      <c r="B29340">
        <v>1039921</v>
      </c>
      <c r="C29340">
        <v>24000</v>
      </c>
      <c r="D29340">
        <v>24000</v>
      </c>
      <c r="E29340">
        <v>23434</v>
      </c>
      <c r="F29340" t="s">
        <v>19</v>
      </c>
      <c r="G29340">
        <v>0.12989999999999999</v>
      </c>
      <c r="H29340">
        <v>808.54</v>
      </c>
      <c r="I29340" t="s">
        <v>32</v>
      </c>
      <c r="J29340" t="s">
        <v>79</v>
      </c>
      <c r="K29340" t="s">
        <v>34</v>
      </c>
      <c r="L29340" t="s">
        <v>46</v>
      </c>
      <c r="M29340">
        <v>135000</v>
      </c>
      <c r="N29340" t="s">
        <v>24</v>
      </c>
      <c r="O29340" s="1">
        <v>40756</v>
      </c>
      <c r="P29340" t="s">
        <v>25</v>
      </c>
      <c r="Q29340" t="s">
        <v>483</v>
      </c>
      <c r="R29340" t="s">
        <v>27</v>
      </c>
      <c r="S29340">
        <v>19.559999999999999</v>
      </c>
    </row>
    <row r="29341" spans="1:19" x14ac:dyDescent="0.2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t="s">
        <v>68</v>
      </c>
      <c r="G29341">
        <v>0.15229999999999999</v>
      </c>
      <c r="H29341">
        <v>478.22</v>
      </c>
      <c r="I29341" t="s">
        <v>32</v>
      </c>
      <c r="J29341" t="s">
        <v>45</v>
      </c>
      <c r="K29341" t="s">
        <v>57</v>
      </c>
      <c r="L29341" t="s">
        <v>23</v>
      </c>
      <c r="M29341">
        <v>62550</v>
      </c>
      <c r="N29341" t="s">
        <v>24</v>
      </c>
      <c r="O29341" s="1">
        <v>40725</v>
      </c>
      <c r="P29341" t="s">
        <v>53</v>
      </c>
      <c r="Q29341" t="s">
        <v>30</v>
      </c>
      <c r="R29341" t="s">
        <v>31</v>
      </c>
      <c r="S29341">
        <v>24.63</v>
      </c>
    </row>
    <row r="29342" spans="1:19" x14ac:dyDescent="0.2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t="s">
        <v>19</v>
      </c>
      <c r="G29342">
        <v>8.4900000000000003E-2</v>
      </c>
      <c r="H29342">
        <v>339.31</v>
      </c>
      <c r="I29342" t="s">
        <v>48</v>
      </c>
      <c r="J29342" t="s">
        <v>49</v>
      </c>
      <c r="K29342" t="s">
        <v>34</v>
      </c>
      <c r="L29342" t="s">
        <v>46</v>
      </c>
      <c r="M29342">
        <v>81000</v>
      </c>
      <c r="N29342" t="s">
        <v>550</v>
      </c>
      <c r="O29342" s="1">
        <v>40756</v>
      </c>
      <c r="P29342" t="s">
        <v>25</v>
      </c>
      <c r="Q29342" t="s">
        <v>255</v>
      </c>
      <c r="R29342" t="s">
        <v>41</v>
      </c>
      <c r="S29342">
        <v>11.75</v>
      </c>
    </row>
    <row r="29343" spans="1:19" x14ac:dyDescent="0.2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t="s">
        <v>68</v>
      </c>
      <c r="G29343">
        <v>0.20250000000000001</v>
      </c>
      <c r="H29343">
        <v>932.17</v>
      </c>
      <c r="I29343" t="s">
        <v>131</v>
      </c>
      <c r="J29343" t="s">
        <v>149</v>
      </c>
      <c r="K29343" t="s">
        <v>786</v>
      </c>
      <c r="L29343" t="s">
        <v>23</v>
      </c>
      <c r="M29343">
        <v>81000</v>
      </c>
      <c r="N29343" t="s">
        <v>24</v>
      </c>
      <c r="O29343" s="1">
        <v>40756</v>
      </c>
      <c r="P29343" t="s">
        <v>53</v>
      </c>
      <c r="Q29343" t="s">
        <v>176</v>
      </c>
      <c r="R29343" t="s">
        <v>55</v>
      </c>
      <c r="S29343">
        <v>15.97</v>
      </c>
    </row>
    <row r="29344" spans="1:19" x14ac:dyDescent="0.2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t="s">
        <v>19</v>
      </c>
      <c r="G29344">
        <v>0.15620000000000001</v>
      </c>
      <c r="H29344">
        <v>335.71</v>
      </c>
      <c r="I29344" t="s">
        <v>50</v>
      </c>
      <c r="J29344" t="s">
        <v>140</v>
      </c>
      <c r="K29344" t="s">
        <v>57</v>
      </c>
      <c r="L29344" t="s">
        <v>23</v>
      </c>
      <c r="M29344">
        <v>45996</v>
      </c>
      <c r="N29344" t="s">
        <v>550</v>
      </c>
      <c r="O29344" s="1">
        <v>40725</v>
      </c>
      <c r="P29344" t="s">
        <v>25</v>
      </c>
      <c r="Q29344" t="s">
        <v>165</v>
      </c>
      <c r="R29344" t="s">
        <v>31</v>
      </c>
      <c r="S29344">
        <v>8.58</v>
      </c>
    </row>
    <row r="29345" spans="1:19" x14ac:dyDescent="0.2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t="s">
        <v>19</v>
      </c>
      <c r="G29345">
        <v>6.9900000000000004E-2</v>
      </c>
      <c r="H29345">
        <v>617.46</v>
      </c>
      <c r="I29345" t="s">
        <v>48</v>
      </c>
      <c r="J29345" t="s">
        <v>75</v>
      </c>
      <c r="K29345" t="s">
        <v>34</v>
      </c>
      <c r="L29345" t="s">
        <v>46</v>
      </c>
      <c r="M29345">
        <v>96000</v>
      </c>
      <c r="N29345" t="s">
        <v>29</v>
      </c>
      <c r="O29345" s="1">
        <v>40756</v>
      </c>
      <c r="P29345" t="s">
        <v>25</v>
      </c>
      <c r="Q29345" t="s">
        <v>364</v>
      </c>
      <c r="R29345" t="s">
        <v>27</v>
      </c>
      <c r="S29345">
        <v>6.89</v>
      </c>
    </row>
    <row r="29346" spans="1:19" x14ac:dyDescent="0.2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t="s">
        <v>68</v>
      </c>
      <c r="G29346">
        <v>0.15989999999999999</v>
      </c>
      <c r="H29346">
        <v>364.7</v>
      </c>
      <c r="I29346" t="s">
        <v>50</v>
      </c>
      <c r="J29346" t="s">
        <v>51</v>
      </c>
      <c r="K29346" t="s">
        <v>34</v>
      </c>
      <c r="L29346" t="s">
        <v>46</v>
      </c>
      <c r="M29346">
        <v>95000</v>
      </c>
      <c r="N29346" t="s">
        <v>550</v>
      </c>
      <c r="O29346" s="1">
        <v>40756</v>
      </c>
      <c r="P29346" t="s">
        <v>53</v>
      </c>
      <c r="Q29346" t="s">
        <v>430</v>
      </c>
      <c r="R29346" t="s">
        <v>118</v>
      </c>
      <c r="S29346">
        <v>11.85</v>
      </c>
    </row>
    <row r="29347" spans="1:19" x14ac:dyDescent="0.2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t="s">
        <v>19</v>
      </c>
      <c r="G29347">
        <v>9.9900000000000003E-2</v>
      </c>
      <c r="H29347">
        <v>258.10000000000002</v>
      </c>
      <c r="I29347" t="s">
        <v>20</v>
      </c>
      <c r="J29347" t="s">
        <v>56</v>
      </c>
      <c r="K29347" t="s">
        <v>34</v>
      </c>
      <c r="L29347" t="s">
        <v>46</v>
      </c>
      <c r="M29347">
        <v>39000</v>
      </c>
      <c r="N29347" t="s">
        <v>29</v>
      </c>
      <c r="O29347" s="1">
        <v>40725</v>
      </c>
      <c r="P29347" t="s">
        <v>25</v>
      </c>
      <c r="Q29347" t="s">
        <v>367</v>
      </c>
      <c r="R29347" t="s">
        <v>37</v>
      </c>
      <c r="S29347">
        <v>9.35</v>
      </c>
    </row>
    <row r="29348" spans="1:19" x14ac:dyDescent="0.2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t="s">
        <v>19</v>
      </c>
      <c r="G29348">
        <v>0.1099</v>
      </c>
      <c r="H29348">
        <v>785.62</v>
      </c>
      <c r="I29348" t="s">
        <v>20</v>
      </c>
      <c r="J29348" t="s">
        <v>42</v>
      </c>
      <c r="K29348" t="s">
        <v>109</v>
      </c>
      <c r="L29348" t="s">
        <v>23</v>
      </c>
      <c r="M29348">
        <v>135000</v>
      </c>
      <c r="N29348" t="s">
        <v>24</v>
      </c>
      <c r="O29348" s="1">
        <v>40725</v>
      </c>
      <c r="P29348" t="s">
        <v>25</v>
      </c>
      <c r="Q29348" t="s">
        <v>291</v>
      </c>
      <c r="R29348" t="s">
        <v>292</v>
      </c>
      <c r="S29348">
        <v>7.08</v>
      </c>
    </row>
    <row r="29349" spans="1:19" x14ac:dyDescent="0.2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t="s">
        <v>68</v>
      </c>
      <c r="G29349">
        <v>0.20250000000000001</v>
      </c>
      <c r="H29349">
        <v>109.2</v>
      </c>
      <c r="I29349" t="s">
        <v>131</v>
      </c>
      <c r="J29349" t="s">
        <v>149</v>
      </c>
      <c r="K29349" t="s">
        <v>43</v>
      </c>
      <c r="L29349" t="s">
        <v>23</v>
      </c>
      <c r="M29349">
        <v>60000</v>
      </c>
      <c r="N29349" t="s">
        <v>550</v>
      </c>
      <c r="O29349" s="1">
        <v>40756</v>
      </c>
      <c r="P29349" t="s">
        <v>25</v>
      </c>
      <c r="Q29349" t="s">
        <v>419</v>
      </c>
      <c r="R29349" t="s">
        <v>118</v>
      </c>
      <c r="S29349">
        <v>3.38</v>
      </c>
    </row>
    <row r="29350" spans="1:19" x14ac:dyDescent="0.2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t="s">
        <v>68</v>
      </c>
      <c r="G29350">
        <v>0.19689999999999999</v>
      </c>
      <c r="H29350">
        <v>171.1</v>
      </c>
      <c r="I29350" t="s">
        <v>87</v>
      </c>
      <c r="J29350" t="s">
        <v>174</v>
      </c>
      <c r="K29350" t="s">
        <v>89</v>
      </c>
      <c r="L29350" t="s">
        <v>46</v>
      </c>
      <c r="M29350">
        <v>45000</v>
      </c>
      <c r="N29350" t="s">
        <v>24</v>
      </c>
      <c r="O29350" s="1">
        <v>40756</v>
      </c>
      <c r="P29350" t="s">
        <v>53</v>
      </c>
      <c r="Q29350" t="s">
        <v>190</v>
      </c>
      <c r="R29350" t="s">
        <v>187</v>
      </c>
      <c r="S29350">
        <v>20.91</v>
      </c>
    </row>
    <row r="29351" spans="1:19" x14ac:dyDescent="0.2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t="s">
        <v>19</v>
      </c>
      <c r="G29351">
        <v>0.1099</v>
      </c>
      <c r="H29351">
        <v>75.290000000000006</v>
      </c>
      <c r="I29351" t="s">
        <v>20</v>
      </c>
      <c r="J29351" t="s">
        <v>42</v>
      </c>
      <c r="K29351" t="s">
        <v>52</v>
      </c>
      <c r="L29351" t="s">
        <v>23</v>
      </c>
      <c r="M29351">
        <v>30000</v>
      </c>
      <c r="N29351" t="s">
        <v>29</v>
      </c>
      <c r="O29351" s="1">
        <v>40725</v>
      </c>
      <c r="P29351" t="s">
        <v>25</v>
      </c>
      <c r="Q29351" t="s">
        <v>739</v>
      </c>
      <c r="R29351" t="s">
        <v>453</v>
      </c>
      <c r="S29351">
        <v>5.4</v>
      </c>
    </row>
    <row r="29352" spans="1:19" x14ac:dyDescent="0.2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t="s">
        <v>19</v>
      </c>
      <c r="G29352">
        <v>5.4199999999999998E-2</v>
      </c>
      <c r="H29352">
        <v>260.13</v>
      </c>
      <c r="I29352" t="s">
        <v>48</v>
      </c>
      <c r="J29352" t="s">
        <v>163</v>
      </c>
      <c r="K29352" t="s">
        <v>98</v>
      </c>
      <c r="L29352" t="s">
        <v>46</v>
      </c>
      <c r="M29352">
        <v>45000</v>
      </c>
      <c r="N29352" t="s">
        <v>24</v>
      </c>
      <c r="O29352" s="1">
        <v>40725</v>
      </c>
      <c r="P29352" t="s">
        <v>25</v>
      </c>
      <c r="Q29352" t="s">
        <v>186</v>
      </c>
      <c r="R29352" t="s">
        <v>187</v>
      </c>
      <c r="S29352">
        <v>17.64</v>
      </c>
    </row>
    <row r="29353" spans="1:19" x14ac:dyDescent="0.25">
      <c r="A29353">
        <v>830942</v>
      </c>
      <c r="B29353">
        <v>1040129</v>
      </c>
      <c r="C29353">
        <v>30000</v>
      </c>
      <c r="D29353">
        <v>30000</v>
      </c>
      <c r="E29353">
        <v>29460</v>
      </c>
      <c r="F29353" t="s">
        <v>19</v>
      </c>
      <c r="G29353">
        <v>0.16889999999999999</v>
      </c>
      <c r="H29353">
        <v>1067.95</v>
      </c>
      <c r="I29353" t="s">
        <v>50</v>
      </c>
      <c r="J29353" t="s">
        <v>96</v>
      </c>
      <c r="K29353" t="s">
        <v>43</v>
      </c>
      <c r="L29353" t="s">
        <v>23</v>
      </c>
      <c r="M29353">
        <v>160000</v>
      </c>
      <c r="N29353" t="s">
        <v>24</v>
      </c>
      <c r="O29353" s="1">
        <v>40756</v>
      </c>
      <c r="P29353" t="s">
        <v>25</v>
      </c>
      <c r="Q29353" t="s">
        <v>26</v>
      </c>
      <c r="R29353" t="s">
        <v>27</v>
      </c>
      <c r="S29353">
        <v>6.33</v>
      </c>
    </row>
    <row r="29354" spans="1:19" x14ac:dyDescent="0.2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t="s">
        <v>19</v>
      </c>
      <c r="G29354">
        <v>5.9900000000000002E-2</v>
      </c>
      <c r="H29354">
        <v>248.67</v>
      </c>
      <c r="I29354" t="s">
        <v>48</v>
      </c>
      <c r="J29354" t="s">
        <v>103</v>
      </c>
      <c r="K29354" t="s">
        <v>34</v>
      </c>
      <c r="L29354" t="s">
        <v>23</v>
      </c>
      <c r="M29354">
        <v>140000</v>
      </c>
      <c r="N29354" t="s">
        <v>24</v>
      </c>
      <c r="O29354" s="1">
        <v>40725</v>
      </c>
      <c r="P29354" t="s">
        <v>25</v>
      </c>
      <c r="Q29354" t="s">
        <v>257</v>
      </c>
      <c r="R29354" t="s">
        <v>27</v>
      </c>
      <c r="S29354">
        <v>22.55</v>
      </c>
    </row>
    <row r="29355" spans="1:19" x14ac:dyDescent="0.2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t="s">
        <v>19</v>
      </c>
      <c r="G29355">
        <v>5.9900000000000002E-2</v>
      </c>
      <c r="H29355">
        <v>441.06</v>
      </c>
      <c r="I29355" t="s">
        <v>48</v>
      </c>
      <c r="J29355" t="s">
        <v>103</v>
      </c>
      <c r="K29355" t="s">
        <v>109</v>
      </c>
      <c r="L29355" t="s">
        <v>46</v>
      </c>
      <c r="M29355">
        <v>70572</v>
      </c>
      <c r="N29355" t="s">
        <v>550</v>
      </c>
      <c r="O29355" s="1">
        <v>40756</v>
      </c>
      <c r="P29355" t="s">
        <v>25</v>
      </c>
      <c r="Q29355" t="s">
        <v>147</v>
      </c>
      <c r="R29355" t="s">
        <v>59</v>
      </c>
      <c r="S29355">
        <v>5.44</v>
      </c>
    </row>
    <row r="29356" spans="1:19" x14ac:dyDescent="0.2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t="s">
        <v>68</v>
      </c>
      <c r="G29356">
        <v>0.1799</v>
      </c>
      <c r="H29356">
        <v>165.03</v>
      </c>
      <c r="I29356" t="s">
        <v>87</v>
      </c>
      <c r="J29356" t="s">
        <v>136</v>
      </c>
      <c r="K29356" t="s">
        <v>98</v>
      </c>
      <c r="L29356" t="s">
        <v>46</v>
      </c>
      <c r="M29356">
        <v>69000</v>
      </c>
      <c r="N29356" t="s">
        <v>29</v>
      </c>
      <c r="O29356" s="1">
        <v>40725</v>
      </c>
      <c r="P29356" t="s">
        <v>25</v>
      </c>
      <c r="Q29356" t="s">
        <v>120</v>
      </c>
      <c r="R29356" t="s">
        <v>78</v>
      </c>
      <c r="S29356">
        <v>15.08</v>
      </c>
    </row>
    <row r="29357" spans="1:19" x14ac:dyDescent="0.2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t="s">
        <v>19</v>
      </c>
      <c r="G29357">
        <v>0.1099</v>
      </c>
      <c r="H29357">
        <v>425.55</v>
      </c>
      <c r="I29357" t="s">
        <v>20</v>
      </c>
      <c r="J29357" t="s">
        <v>42</v>
      </c>
      <c r="K29357" t="s">
        <v>34</v>
      </c>
      <c r="L29357" t="s">
        <v>46</v>
      </c>
      <c r="M29357">
        <v>51000</v>
      </c>
      <c r="N29357" t="s">
        <v>24</v>
      </c>
      <c r="O29357" s="1">
        <v>40756</v>
      </c>
      <c r="P29357" t="s">
        <v>25</v>
      </c>
      <c r="Q29357" t="s">
        <v>633</v>
      </c>
      <c r="R29357" t="s">
        <v>171</v>
      </c>
      <c r="S29357">
        <v>23.27</v>
      </c>
    </row>
    <row r="29358" spans="1:19" x14ac:dyDescent="0.2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t="s">
        <v>19</v>
      </c>
      <c r="G29358">
        <v>6.9900000000000004E-2</v>
      </c>
      <c r="H29358">
        <v>331.88</v>
      </c>
      <c r="I29358" t="s">
        <v>48</v>
      </c>
      <c r="J29358" t="s">
        <v>75</v>
      </c>
      <c r="K29358" t="s">
        <v>34</v>
      </c>
      <c r="L29358" t="s">
        <v>46</v>
      </c>
      <c r="M29358">
        <v>100000</v>
      </c>
      <c r="N29358" t="s">
        <v>29</v>
      </c>
      <c r="O29358" s="1">
        <v>40725</v>
      </c>
      <c r="P29358" t="s">
        <v>25</v>
      </c>
      <c r="Q29358" t="s">
        <v>99</v>
      </c>
      <c r="R29358" t="s">
        <v>100</v>
      </c>
      <c r="S29358">
        <v>21.53</v>
      </c>
    </row>
    <row r="29359" spans="1:19" x14ac:dyDescent="0.2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t="s">
        <v>68</v>
      </c>
      <c r="G29359">
        <v>0.21360000000000001</v>
      </c>
      <c r="H29359">
        <v>681.41</v>
      </c>
      <c r="I29359" t="s">
        <v>131</v>
      </c>
      <c r="J29359" t="s">
        <v>132</v>
      </c>
      <c r="K29359" t="s">
        <v>34</v>
      </c>
      <c r="L29359" t="s">
        <v>35</v>
      </c>
      <c r="M29359">
        <v>82000</v>
      </c>
      <c r="N29359" t="s">
        <v>24</v>
      </c>
      <c r="O29359" s="1">
        <v>40725</v>
      </c>
      <c r="P29359" t="s">
        <v>53</v>
      </c>
      <c r="Q29359" t="s">
        <v>353</v>
      </c>
      <c r="R29359" t="s">
        <v>31</v>
      </c>
      <c r="S29359">
        <v>18.25</v>
      </c>
    </row>
    <row r="29360" spans="1:19" x14ac:dyDescent="0.2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t="s">
        <v>19</v>
      </c>
      <c r="G29360">
        <v>0.1099</v>
      </c>
      <c r="H29360">
        <v>462.37</v>
      </c>
      <c r="I29360" t="s">
        <v>20</v>
      </c>
      <c r="J29360" t="s">
        <v>42</v>
      </c>
      <c r="K29360" t="s">
        <v>34</v>
      </c>
      <c r="L29360" t="s">
        <v>46</v>
      </c>
      <c r="M29360">
        <v>75000</v>
      </c>
      <c r="N29360" t="s">
        <v>550</v>
      </c>
      <c r="O29360" s="1">
        <v>40756</v>
      </c>
      <c r="P29360" t="s">
        <v>25</v>
      </c>
      <c r="Q29360" t="s">
        <v>749</v>
      </c>
      <c r="R29360" t="s">
        <v>64</v>
      </c>
      <c r="S29360">
        <v>21.74</v>
      </c>
    </row>
    <row r="29361" spans="1:19" x14ac:dyDescent="0.2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t="s">
        <v>19</v>
      </c>
      <c r="G29361">
        <v>6.9900000000000004E-2</v>
      </c>
      <c r="H29361">
        <v>54.8</v>
      </c>
      <c r="I29361" t="s">
        <v>48</v>
      </c>
      <c r="J29361" t="s">
        <v>75</v>
      </c>
      <c r="K29361" t="s">
        <v>57</v>
      </c>
      <c r="L29361" t="s">
        <v>23</v>
      </c>
      <c r="M29361">
        <v>22800</v>
      </c>
      <c r="N29361" t="s">
        <v>550</v>
      </c>
      <c r="O29361" s="1">
        <v>40756</v>
      </c>
      <c r="P29361" t="s">
        <v>25</v>
      </c>
      <c r="Q29361" t="s">
        <v>585</v>
      </c>
      <c r="R29361" t="s">
        <v>27</v>
      </c>
      <c r="S29361">
        <v>26.47</v>
      </c>
    </row>
    <row r="29362" spans="1:19" x14ac:dyDescent="0.2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t="s">
        <v>68</v>
      </c>
      <c r="G29362">
        <v>0.16889999999999999</v>
      </c>
      <c r="H29362">
        <v>357.03</v>
      </c>
      <c r="I29362" t="s">
        <v>50</v>
      </c>
      <c r="J29362" t="s">
        <v>96</v>
      </c>
      <c r="K29362" t="s">
        <v>43</v>
      </c>
      <c r="L29362" t="s">
        <v>23</v>
      </c>
      <c r="M29362">
        <v>48000</v>
      </c>
      <c r="N29362" t="s">
        <v>550</v>
      </c>
      <c r="O29362" s="1">
        <v>40756</v>
      </c>
      <c r="P29362" t="s">
        <v>925</v>
      </c>
      <c r="Q29362" t="s">
        <v>129</v>
      </c>
      <c r="R29362" t="s">
        <v>31</v>
      </c>
      <c r="S29362">
        <v>3.05</v>
      </c>
    </row>
    <row r="29363" spans="1:19" x14ac:dyDescent="0.2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t="s">
        <v>68</v>
      </c>
      <c r="G29363">
        <v>0.19289999999999999</v>
      </c>
      <c r="H29363">
        <v>208.81</v>
      </c>
      <c r="I29363" t="s">
        <v>87</v>
      </c>
      <c r="J29363" t="s">
        <v>88</v>
      </c>
      <c r="K29363" t="s">
        <v>34</v>
      </c>
      <c r="L29363" t="s">
        <v>35</v>
      </c>
      <c r="M29363">
        <v>117300</v>
      </c>
      <c r="N29363" t="s">
        <v>24</v>
      </c>
      <c r="O29363" s="1">
        <v>40725</v>
      </c>
      <c r="P29363" t="s">
        <v>53</v>
      </c>
      <c r="Q29363" t="s">
        <v>324</v>
      </c>
      <c r="R29363" t="s">
        <v>37</v>
      </c>
      <c r="S29363">
        <v>20.98</v>
      </c>
    </row>
    <row r="29364" spans="1:19" x14ac:dyDescent="0.2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t="s">
        <v>19</v>
      </c>
      <c r="G29364">
        <v>0.16889999999999999</v>
      </c>
      <c r="H29364">
        <v>71.2</v>
      </c>
      <c r="I29364" t="s">
        <v>50</v>
      </c>
      <c r="J29364" t="s">
        <v>96</v>
      </c>
      <c r="K29364" t="s">
        <v>43</v>
      </c>
      <c r="L29364" t="s">
        <v>46</v>
      </c>
      <c r="M29364">
        <v>15000</v>
      </c>
      <c r="N29364" t="s">
        <v>29</v>
      </c>
      <c r="O29364" s="1">
        <v>40725</v>
      </c>
      <c r="P29364" t="s">
        <v>53</v>
      </c>
      <c r="Q29364" t="s">
        <v>785</v>
      </c>
      <c r="R29364" t="s">
        <v>81</v>
      </c>
      <c r="S29364">
        <v>16.88</v>
      </c>
    </row>
    <row r="29365" spans="1:19" x14ac:dyDescent="0.25">
      <c r="A29365">
        <v>831056</v>
      </c>
      <c r="B29365">
        <v>1040254</v>
      </c>
      <c r="C29365">
        <v>15000</v>
      </c>
      <c r="D29365">
        <v>15000</v>
      </c>
      <c r="E29365">
        <v>14493</v>
      </c>
      <c r="F29365" t="s">
        <v>19</v>
      </c>
      <c r="G29365">
        <v>0.1479</v>
      </c>
      <c r="H29365">
        <v>518.44000000000005</v>
      </c>
      <c r="I29365" t="s">
        <v>32</v>
      </c>
      <c r="J29365" t="s">
        <v>65</v>
      </c>
      <c r="K29365" t="s">
        <v>98</v>
      </c>
      <c r="L29365" t="s">
        <v>46</v>
      </c>
      <c r="M29365">
        <v>200000</v>
      </c>
      <c r="N29365" t="s">
        <v>29</v>
      </c>
      <c r="O29365" s="1">
        <v>40725</v>
      </c>
      <c r="P29365" t="s">
        <v>25</v>
      </c>
      <c r="Q29365" t="s">
        <v>190</v>
      </c>
      <c r="R29365" t="s">
        <v>187</v>
      </c>
      <c r="S29365">
        <v>20.68</v>
      </c>
    </row>
    <row r="29366" spans="1:19" x14ac:dyDescent="0.2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t="s">
        <v>19</v>
      </c>
      <c r="G29366">
        <v>0.1749</v>
      </c>
      <c r="H29366">
        <v>229.75</v>
      </c>
      <c r="I29366" t="s">
        <v>50</v>
      </c>
      <c r="J29366" t="s">
        <v>179</v>
      </c>
      <c r="K29366" t="s">
        <v>98</v>
      </c>
      <c r="L29366" t="s">
        <v>23</v>
      </c>
      <c r="M29366">
        <v>70000</v>
      </c>
      <c r="N29366" t="s">
        <v>550</v>
      </c>
      <c r="O29366" s="1">
        <v>40725</v>
      </c>
      <c r="P29366" t="s">
        <v>25</v>
      </c>
      <c r="Q29366" t="s">
        <v>245</v>
      </c>
      <c r="R29366" t="s">
        <v>126</v>
      </c>
      <c r="S29366">
        <v>2.42</v>
      </c>
    </row>
    <row r="29367" spans="1:19" x14ac:dyDescent="0.2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t="s">
        <v>19</v>
      </c>
      <c r="G29367">
        <v>0.16489999999999999</v>
      </c>
      <c r="H29367">
        <v>88.5</v>
      </c>
      <c r="I29367" t="s">
        <v>50</v>
      </c>
      <c r="J29367" t="s">
        <v>70</v>
      </c>
      <c r="K29367" t="s">
        <v>34</v>
      </c>
      <c r="L29367" t="s">
        <v>23</v>
      </c>
      <c r="M29367">
        <v>70000</v>
      </c>
      <c r="N29367" t="s">
        <v>550</v>
      </c>
      <c r="O29367" s="1">
        <v>40725</v>
      </c>
      <c r="P29367" t="s">
        <v>25</v>
      </c>
      <c r="Q29367" t="s">
        <v>299</v>
      </c>
      <c r="R29367" t="s">
        <v>300</v>
      </c>
      <c r="S29367">
        <v>4.68</v>
      </c>
    </row>
    <row r="29368" spans="1:19" x14ac:dyDescent="0.2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t="s">
        <v>19</v>
      </c>
      <c r="G29368">
        <v>0.12989999999999999</v>
      </c>
      <c r="H29368">
        <v>1179.1199999999999</v>
      </c>
      <c r="I29368" t="s">
        <v>32</v>
      </c>
      <c r="J29368" t="s">
        <v>79</v>
      </c>
      <c r="K29368" t="s">
        <v>114</v>
      </c>
      <c r="L29368" t="s">
        <v>46</v>
      </c>
      <c r="M29368">
        <v>170000</v>
      </c>
      <c r="N29368" t="s">
        <v>24</v>
      </c>
      <c r="O29368" s="1">
        <v>40756</v>
      </c>
      <c r="P29368" t="s">
        <v>25</v>
      </c>
      <c r="Q29368" t="s">
        <v>304</v>
      </c>
      <c r="R29368" t="s">
        <v>37</v>
      </c>
      <c r="S29368">
        <v>21.83</v>
      </c>
    </row>
    <row r="29369" spans="1:19" x14ac:dyDescent="0.2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t="s">
        <v>68</v>
      </c>
      <c r="G29369">
        <v>0.13489999999999999</v>
      </c>
      <c r="H29369">
        <v>276.06</v>
      </c>
      <c r="I29369" t="s">
        <v>32</v>
      </c>
      <c r="J29369" t="s">
        <v>33</v>
      </c>
      <c r="K29369" t="s">
        <v>109</v>
      </c>
      <c r="L29369" t="s">
        <v>46</v>
      </c>
      <c r="M29369">
        <v>170000</v>
      </c>
      <c r="N29369" t="s">
        <v>550</v>
      </c>
      <c r="O29369" s="1">
        <v>40756</v>
      </c>
      <c r="P29369" t="s">
        <v>25</v>
      </c>
      <c r="Q29369" t="s">
        <v>502</v>
      </c>
      <c r="R29369" t="s">
        <v>27</v>
      </c>
      <c r="S29369">
        <v>9.5399999999999991</v>
      </c>
    </row>
    <row r="29370" spans="1:19" x14ac:dyDescent="0.2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t="s">
        <v>19</v>
      </c>
      <c r="G29370">
        <v>0.12989999999999999</v>
      </c>
      <c r="H29370">
        <v>84.23</v>
      </c>
      <c r="I29370" t="s">
        <v>32</v>
      </c>
      <c r="J29370" t="s">
        <v>79</v>
      </c>
      <c r="K29370" t="s">
        <v>98</v>
      </c>
      <c r="L29370" t="s">
        <v>46</v>
      </c>
      <c r="M29370">
        <v>96000</v>
      </c>
      <c r="N29370" t="s">
        <v>550</v>
      </c>
      <c r="O29370" s="1">
        <v>40725</v>
      </c>
      <c r="P29370" t="s">
        <v>25</v>
      </c>
      <c r="Q29370" t="s">
        <v>430</v>
      </c>
      <c r="R29370" t="s">
        <v>118</v>
      </c>
      <c r="S29370">
        <v>15.96</v>
      </c>
    </row>
    <row r="29371" spans="1:19" x14ac:dyDescent="0.2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t="s">
        <v>68</v>
      </c>
      <c r="G29371">
        <v>0.21740000000000001</v>
      </c>
      <c r="H29371">
        <v>568.66</v>
      </c>
      <c r="I29371" t="s">
        <v>131</v>
      </c>
      <c r="J29371" t="s">
        <v>393</v>
      </c>
      <c r="K29371" t="s">
        <v>34</v>
      </c>
      <c r="L29371" t="s">
        <v>46</v>
      </c>
      <c r="M29371">
        <v>67200</v>
      </c>
      <c r="N29371" t="s">
        <v>29</v>
      </c>
      <c r="O29371" s="1">
        <v>40756</v>
      </c>
      <c r="P29371" t="s">
        <v>53</v>
      </c>
      <c r="Q29371" t="s">
        <v>138</v>
      </c>
      <c r="R29371" t="s">
        <v>118</v>
      </c>
      <c r="S29371">
        <v>21.57</v>
      </c>
    </row>
    <row r="29372" spans="1:19" x14ac:dyDescent="0.2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t="s">
        <v>19</v>
      </c>
      <c r="G29372">
        <v>6.9900000000000004E-2</v>
      </c>
      <c r="H29372">
        <v>632.89</v>
      </c>
      <c r="I29372" t="s">
        <v>48</v>
      </c>
      <c r="J29372" t="s">
        <v>75</v>
      </c>
      <c r="K29372" t="s">
        <v>76</v>
      </c>
      <c r="L29372" t="s">
        <v>46</v>
      </c>
      <c r="M29372">
        <v>65000</v>
      </c>
      <c r="N29372" t="s">
        <v>24</v>
      </c>
      <c r="O29372" s="1">
        <v>40725</v>
      </c>
      <c r="P29372" t="s">
        <v>25</v>
      </c>
      <c r="Q29372" t="s">
        <v>230</v>
      </c>
      <c r="R29372" t="s">
        <v>78</v>
      </c>
      <c r="S29372">
        <v>26.84</v>
      </c>
    </row>
    <row r="29373" spans="1:19" x14ac:dyDescent="0.25">
      <c r="A29373">
        <v>831123</v>
      </c>
      <c r="B29373">
        <v>1040330</v>
      </c>
      <c r="C29373">
        <v>35000</v>
      </c>
      <c r="D29373">
        <v>35000</v>
      </c>
      <c r="E29373">
        <v>33776</v>
      </c>
      <c r="F29373" t="s">
        <v>68</v>
      </c>
      <c r="G29373">
        <v>0.15229999999999999</v>
      </c>
      <c r="H29373">
        <v>836.88</v>
      </c>
      <c r="I29373" t="s">
        <v>32</v>
      </c>
      <c r="J29373" t="s">
        <v>45</v>
      </c>
      <c r="K29373" t="s">
        <v>76</v>
      </c>
      <c r="L29373" t="s">
        <v>46</v>
      </c>
      <c r="M29373">
        <v>163000</v>
      </c>
      <c r="N29373" t="s">
        <v>24</v>
      </c>
      <c r="O29373" s="1">
        <v>40756</v>
      </c>
      <c r="P29373" t="s">
        <v>25</v>
      </c>
      <c r="Q29373" t="s">
        <v>548</v>
      </c>
      <c r="R29373" t="s">
        <v>31</v>
      </c>
      <c r="S29373">
        <v>3.7</v>
      </c>
    </row>
    <row r="29374" spans="1:19" x14ac:dyDescent="0.2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t="s">
        <v>19</v>
      </c>
      <c r="G29374">
        <v>7.4899999999999994E-2</v>
      </c>
      <c r="H29374">
        <v>404.33</v>
      </c>
      <c r="I29374" t="s">
        <v>48</v>
      </c>
      <c r="J29374" t="s">
        <v>73</v>
      </c>
      <c r="K29374" t="s">
        <v>114</v>
      </c>
      <c r="L29374" t="s">
        <v>23</v>
      </c>
      <c r="M29374">
        <v>68000</v>
      </c>
      <c r="N29374" t="s">
        <v>550</v>
      </c>
      <c r="O29374" s="1">
        <v>40756</v>
      </c>
      <c r="P29374" t="s">
        <v>25</v>
      </c>
      <c r="Q29374" t="s">
        <v>110</v>
      </c>
      <c r="R29374" t="s">
        <v>78</v>
      </c>
      <c r="S29374">
        <v>10.45</v>
      </c>
    </row>
    <row r="29375" spans="1:19" x14ac:dyDescent="0.2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t="s">
        <v>19</v>
      </c>
      <c r="G29375">
        <v>9.9900000000000003E-2</v>
      </c>
      <c r="H29375">
        <v>387.15</v>
      </c>
      <c r="I29375" t="s">
        <v>20</v>
      </c>
      <c r="J29375" t="s">
        <v>56</v>
      </c>
      <c r="K29375" t="s">
        <v>52</v>
      </c>
      <c r="L29375" t="s">
        <v>23</v>
      </c>
      <c r="M29375">
        <v>96000</v>
      </c>
      <c r="N29375" t="s">
        <v>29</v>
      </c>
      <c r="O29375" s="1">
        <v>40756</v>
      </c>
      <c r="P29375" t="s">
        <v>25</v>
      </c>
      <c r="Q29375" t="s">
        <v>58</v>
      </c>
      <c r="R29375" t="s">
        <v>59</v>
      </c>
      <c r="S29375">
        <v>1.43</v>
      </c>
    </row>
    <row r="29376" spans="1:19" x14ac:dyDescent="0.2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t="s">
        <v>68</v>
      </c>
      <c r="G29376">
        <v>0.23219999999999999</v>
      </c>
      <c r="H29376">
        <v>559.27</v>
      </c>
      <c r="I29376" t="s">
        <v>311</v>
      </c>
      <c r="J29376" t="s">
        <v>578</v>
      </c>
      <c r="K29376" t="s">
        <v>52</v>
      </c>
      <c r="L29376" t="s">
        <v>46</v>
      </c>
      <c r="M29376">
        <v>107000</v>
      </c>
      <c r="N29376" t="s">
        <v>24</v>
      </c>
      <c r="O29376" s="1">
        <v>40756</v>
      </c>
      <c r="P29376" t="s">
        <v>25</v>
      </c>
      <c r="Q29376" t="s">
        <v>299</v>
      </c>
      <c r="R29376" t="s">
        <v>300</v>
      </c>
      <c r="S29376">
        <v>18</v>
      </c>
    </row>
    <row r="29377" spans="1:19" x14ac:dyDescent="0.25">
      <c r="A29377">
        <v>831169</v>
      </c>
      <c r="B29377">
        <v>1040375</v>
      </c>
      <c r="C29377">
        <v>11000</v>
      </c>
      <c r="D29377">
        <v>11000</v>
      </c>
      <c r="E29377">
        <v>8610</v>
      </c>
      <c r="F29377" t="s">
        <v>19</v>
      </c>
      <c r="G29377">
        <v>0.10589999999999999</v>
      </c>
      <c r="H29377">
        <v>358</v>
      </c>
      <c r="I29377" t="s">
        <v>20</v>
      </c>
      <c r="J29377" t="s">
        <v>101</v>
      </c>
      <c r="K29377" t="s">
        <v>43</v>
      </c>
      <c r="L29377" t="s">
        <v>46</v>
      </c>
      <c r="M29377">
        <v>42000</v>
      </c>
      <c r="N29377" t="s">
        <v>29</v>
      </c>
      <c r="O29377" s="1">
        <v>40756</v>
      </c>
      <c r="P29377" t="s">
        <v>53</v>
      </c>
      <c r="Q29377" t="s">
        <v>106</v>
      </c>
      <c r="R29377" t="s">
        <v>59</v>
      </c>
      <c r="S29377">
        <v>14.94</v>
      </c>
    </row>
    <row r="29378" spans="1:19" x14ac:dyDescent="0.2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t="s">
        <v>68</v>
      </c>
      <c r="G29378">
        <v>0.18790000000000001</v>
      </c>
      <c r="H29378">
        <v>206.61</v>
      </c>
      <c r="I29378" t="s">
        <v>87</v>
      </c>
      <c r="J29378" t="s">
        <v>249</v>
      </c>
      <c r="K29378" t="s">
        <v>34</v>
      </c>
      <c r="L29378" t="s">
        <v>46</v>
      </c>
      <c r="M29378">
        <v>97500</v>
      </c>
      <c r="N29378" t="s">
        <v>29</v>
      </c>
      <c r="O29378" s="1">
        <v>40756</v>
      </c>
      <c r="P29378" t="s">
        <v>25</v>
      </c>
      <c r="Q29378" t="s">
        <v>197</v>
      </c>
      <c r="R29378" t="s">
        <v>184</v>
      </c>
      <c r="S29378">
        <v>5.21</v>
      </c>
    </row>
    <row r="29379" spans="1:19" x14ac:dyDescent="0.2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t="s">
        <v>19</v>
      </c>
      <c r="G29379">
        <v>6.9900000000000004E-2</v>
      </c>
      <c r="H29379">
        <v>92.62</v>
      </c>
      <c r="I29379" t="s">
        <v>48</v>
      </c>
      <c r="J29379" t="s">
        <v>75</v>
      </c>
      <c r="K29379" t="s">
        <v>114</v>
      </c>
      <c r="L29379" t="s">
        <v>23</v>
      </c>
      <c r="M29379">
        <v>32000</v>
      </c>
      <c r="N29379" t="s">
        <v>550</v>
      </c>
      <c r="O29379" s="1">
        <v>40725</v>
      </c>
      <c r="P29379" t="s">
        <v>25</v>
      </c>
      <c r="Q29379" t="s">
        <v>604</v>
      </c>
      <c r="R29379" t="s">
        <v>341</v>
      </c>
      <c r="S29379">
        <v>16.989999999999998</v>
      </c>
    </row>
    <row r="29380" spans="1:19" x14ac:dyDescent="0.2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t="s">
        <v>68</v>
      </c>
      <c r="G29380">
        <v>0.1149</v>
      </c>
      <c r="H29380">
        <v>54.97</v>
      </c>
      <c r="I29380" t="s">
        <v>20</v>
      </c>
      <c r="J29380" t="s">
        <v>21</v>
      </c>
      <c r="K29380" t="s">
        <v>43</v>
      </c>
      <c r="L29380" t="s">
        <v>23</v>
      </c>
      <c r="M29380">
        <v>50004</v>
      </c>
      <c r="N29380" t="s">
        <v>550</v>
      </c>
      <c r="O29380" s="1">
        <v>40756</v>
      </c>
      <c r="P29380" t="s">
        <v>925</v>
      </c>
      <c r="Q29380" t="s">
        <v>399</v>
      </c>
      <c r="R29380" t="s">
        <v>92</v>
      </c>
      <c r="S29380">
        <v>9.4600000000000009</v>
      </c>
    </row>
    <row r="29381" spans="1:19" x14ac:dyDescent="0.25">
      <c r="A29381">
        <v>831189</v>
      </c>
      <c r="B29381">
        <v>1040395</v>
      </c>
      <c r="C29381">
        <v>18000</v>
      </c>
      <c r="D29381">
        <v>18000</v>
      </c>
      <c r="E29381">
        <v>16937</v>
      </c>
      <c r="F29381" t="s">
        <v>68</v>
      </c>
      <c r="G29381">
        <v>0.11990000000000001</v>
      </c>
      <c r="H29381">
        <v>400.31</v>
      </c>
      <c r="I29381" t="s">
        <v>20</v>
      </c>
      <c r="J29381" t="s">
        <v>28</v>
      </c>
      <c r="K29381" t="s">
        <v>34</v>
      </c>
      <c r="L29381" t="s">
        <v>46</v>
      </c>
      <c r="M29381">
        <v>85000</v>
      </c>
      <c r="N29381" t="s">
        <v>550</v>
      </c>
      <c r="O29381" s="1">
        <v>40756</v>
      </c>
      <c r="P29381" t="s">
        <v>925</v>
      </c>
      <c r="Q29381" t="s">
        <v>618</v>
      </c>
      <c r="R29381" t="s">
        <v>100</v>
      </c>
      <c r="S29381">
        <v>7.99</v>
      </c>
    </row>
    <row r="29382" spans="1:19" x14ac:dyDescent="0.2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t="s">
        <v>19</v>
      </c>
      <c r="G29382">
        <v>0.2099</v>
      </c>
      <c r="H29382">
        <v>75.34</v>
      </c>
      <c r="I29382" t="s">
        <v>131</v>
      </c>
      <c r="J29382" t="s">
        <v>172</v>
      </c>
      <c r="K29382" t="s">
        <v>98</v>
      </c>
      <c r="L29382" t="s">
        <v>23</v>
      </c>
      <c r="M29382">
        <v>20400</v>
      </c>
      <c r="N29382" t="s">
        <v>550</v>
      </c>
      <c r="O29382" s="1">
        <v>40725</v>
      </c>
      <c r="P29382" t="s">
        <v>25</v>
      </c>
      <c r="Q29382" t="s">
        <v>399</v>
      </c>
      <c r="R29382" t="s">
        <v>92</v>
      </c>
      <c r="S29382">
        <v>8</v>
      </c>
    </row>
    <row r="29383" spans="1:19" x14ac:dyDescent="0.2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t="s">
        <v>68</v>
      </c>
      <c r="G29383">
        <v>0.18390000000000001</v>
      </c>
      <c r="H29383">
        <v>512.13</v>
      </c>
      <c r="I29383" t="s">
        <v>87</v>
      </c>
      <c r="J29383" t="s">
        <v>105</v>
      </c>
      <c r="K29383" t="s">
        <v>109</v>
      </c>
      <c r="L29383" t="s">
        <v>46</v>
      </c>
      <c r="M29383">
        <v>85000</v>
      </c>
      <c r="N29383" t="s">
        <v>550</v>
      </c>
      <c r="O29383" s="1">
        <v>40756</v>
      </c>
      <c r="P29383" t="s">
        <v>925</v>
      </c>
      <c r="Q29383" t="s">
        <v>157</v>
      </c>
      <c r="R29383" t="s">
        <v>27</v>
      </c>
      <c r="S29383">
        <v>17.63</v>
      </c>
    </row>
    <row r="29384" spans="1:19" x14ac:dyDescent="0.2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t="s">
        <v>19</v>
      </c>
      <c r="G29384">
        <v>0.15620000000000001</v>
      </c>
      <c r="H29384">
        <v>153.87</v>
      </c>
      <c r="I29384" t="s">
        <v>50</v>
      </c>
      <c r="J29384" t="s">
        <v>140</v>
      </c>
      <c r="K29384" t="s">
        <v>34</v>
      </c>
      <c r="L29384" t="s">
        <v>23</v>
      </c>
      <c r="M29384">
        <v>30000</v>
      </c>
      <c r="N29384" t="s">
        <v>24</v>
      </c>
      <c r="O29384" s="1">
        <v>40756</v>
      </c>
      <c r="P29384" t="s">
        <v>25</v>
      </c>
      <c r="Q29384" t="s">
        <v>528</v>
      </c>
      <c r="R29384" t="s">
        <v>347</v>
      </c>
      <c r="S29384">
        <v>19.440000000000001</v>
      </c>
    </row>
    <row r="29385" spans="1:19" x14ac:dyDescent="0.2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t="s">
        <v>68</v>
      </c>
      <c r="G29385">
        <v>0.12989999999999999</v>
      </c>
      <c r="H29385">
        <v>334.4</v>
      </c>
      <c r="I29385" t="s">
        <v>32</v>
      </c>
      <c r="J29385" t="s">
        <v>79</v>
      </c>
      <c r="K29385" t="s">
        <v>43</v>
      </c>
      <c r="L29385" t="s">
        <v>46</v>
      </c>
      <c r="M29385">
        <v>60000</v>
      </c>
      <c r="N29385" t="s">
        <v>29</v>
      </c>
      <c r="O29385" s="1">
        <v>40725</v>
      </c>
      <c r="P29385" t="s">
        <v>25</v>
      </c>
      <c r="Q29385" t="s">
        <v>345</v>
      </c>
      <c r="R29385" t="s">
        <v>31</v>
      </c>
      <c r="S29385">
        <v>3.84</v>
      </c>
    </row>
    <row r="29386" spans="1:19" x14ac:dyDescent="0.2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t="s">
        <v>68</v>
      </c>
      <c r="G29386">
        <v>0.13489999999999999</v>
      </c>
      <c r="H29386">
        <v>517.61</v>
      </c>
      <c r="I29386" t="s">
        <v>32</v>
      </c>
      <c r="J29386" t="s">
        <v>33</v>
      </c>
      <c r="K29386" t="s">
        <v>43</v>
      </c>
      <c r="L29386" t="s">
        <v>23</v>
      </c>
      <c r="M29386">
        <v>50000</v>
      </c>
      <c r="N29386" t="s">
        <v>24</v>
      </c>
      <c r="O29386" s="1">
        <v>40756</v>
      </c>
      <c r="P29386" t="s">
        <v>25</v>
      </c>
      <c r="Q29386" t="s">
        <v>99</v>
      </c>
      <c r="R29386" t="s">
        <v>100</v>
      </c>
      <c r="S29386">
        <v>19.440000000000001</v>
      </c>
    </row>
    <row r="29387" spans="1:19" x14ac:dyDescent="0.2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t="s">
        <v>19</v>
      </c>
      <c r="G29387">
        <v>6.9900000000000004E-2</v>
      </c>
      <c r="H29387">
        <v>246.99</v>
      </c>
      <c r="I29387" t="s">
        <v>48</v>
      </c>
      <c r="J29387" t="s">
        <v>75</v>
      </c>
      <c r="K29387" t="s">
        <v>43</v>
      </c>
      <c r="L29387" t="s">
        <v>46</v>
      </c>
      <c r="M29387">
        <v>78000</v>
      </c>
      <c r="N29387" t="s">
        <v>29</v>
      </c>
      <c r="O29387" s="1">
        <v>40725</v>
      </c>
      <c r="P29387" t="s">
        <v>25</v>
      </c>
      <c r="Q29387" t="s">
        <v>338</v>
      </c>
      <c r="R29387" t="s">
        <v>339</v>
      </c>
      <c r="S29387">
        <v>12.8</v>
      </c>
    </row>
    <row r="29388" spans="1:19" x14ac:dyDescent="0.2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t="s">
        <v>68</v>
      </c>
      <c r="G29388">
        <v>0.16489999999999999</v>
      </c>
      <c r="H29388">
        <v>309.7</v>
      </c>
      <c r="I29388" t="s">
        <v>50</v>
      </c>
      <c r="J29388" t="s">
        <v>70</v>
      </c>
      <c r="K29388" t="s">
        <v>34</v>
      </c>
      <c r="L29388" t="s">
        <v>46</v>
      </c>
      <c r="M29388">
        <v>100000</v>
      </c>
      <c r="N29388" t="s">
        <v>29</v>
      </c>
      <c r="O29388" s="1">
        <v>40725</v>
      </c>
      <c r="P29388" t="s">
        <v>25</v>
      </c>
      <c r="Q29388" t="s">
        <v>119</v>
      </c>
      <c r="R29388" t="s">
        <v>116</v>
      </c>
      <c r="S29388">
        <v>19.440000000000001</v>
      </c>
    </row>
    <row r="29389" spans="1:19" x14ac:dyDescent="0.2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t="s">
        <v>19</v>
      </c>
      <c r="G29389">
        <v>0.11990000000000001</v>
      </c>
      <c r="H29389">
        <v>371.95</v>
      </c>
      <c r="I29389" t="s">
        <v>20</v>
      </c>
      <c r="J29389" t="s">
        <v>28</v>
      </c>
      <c r="K29389" t="s">
        <v>98</v>
      </c>
      <c r="L29389" t="s">
        <v>23</v>
      </c>
      <c r="M29389">
        <v>68000</v>
      </c>
      <c r="N29389" t="s">
        <v>24</v>
      </c>
      <c r="O29389" s="1">
        <v>40756</v>
      </c>
      <c r="P29389" t="s">
        <v>25</v>
      </c>
      <c r="Q29389" t="s">
        <v>273</v>
      </c>
      <c r="R29389" t="s">
        <v>27</v>
      </c>
      <c r="S29389">
        <v>18.920000000000002</v>
      </c>
    </row>
    <row r="29390" spans="1:19" x14ac:dyDescent="0.2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t="s">
        <v>68</v>
      </c>
      <c r="G29390">
        <v>0.1799</v>
      </c>
      <c r="H29390">
        <v>431.6</v>
      </c>
      <c r="I29390" t="s">
        <v>87</v>
      </c>
      <c r="J29390" t="s">
        <v>136</v>
      </c>
      <c r="K29390" t="s">
        <v>39</v>
      </c>
      <c r="L29390" t="s">
        <v>46</v>
      </c>
      <c r="M29390">
        <v>85000</v>
      </c>
      <c r="N29390" t="s">
        <v>550</v>
      </c>
      <c r="O29390" s="1">
        <v>40725</v>
      </c>
      <c r="P29390" t="s">
        <v>925</v>
      </c>
      <c r="Q29390" t="s">
        <v>836</v>
      </c>
      <c r="R29390" t="s">
        <v>225</v>
      </c>
      <c r="S29390">
        <v>1.51</v>
      </c>
    </row>
    <row r="29391" spans="1:19" x14ac:dyDescent="0.2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t="s">
        <v>68</v>
      </c>
      <c r="G29391">
        <v>0.19289999999999999</v>
      </c>
      <c r="H29391">
        <v>417.61</v>
      </c>
      <c r="I29391" t="s">
        <v>87</v>
      </c>
      <c r="J29391" t="s">
        <v>88</v>
      </c>
      <c r="K29391" t="s">
        <v>114</v>
      </c>
      <c r="L29391" t="s">
        <v>46</v>
      </c>
      <c r="M29391">
        <v>72000</v>
      </c>
      <c r="N29391" t="s">
        <v>550</v>
      </c>
      <c r="O29391" s="1">
        <v>40756</v>
      </c>
      <c r="P29391" t="s">
        <v>25</v>
      </c>
      <c r="Q29391" t="s">
        <v>405</v>
      </c>
      <c r="R29391" t="s">
        <v>27</v>
      </c>
      <c r="S29391">
        <v>12.92</v>
      </c>
    </row>
    <row r="29392" spans="1:19" x14ac:dyDescent="0.2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t="s">
        <v>19</v>
      </c>
      <c r="G29392">
        <v>7.4899999999999994E-2</v>
      </c>
      <c r="H29392">
        <v>342.12</v>
      </c>
      <c r="I29392" t="s">
        <v>48</v>
      </c>
      <c r="J29392" t="s">
        <v>73</v>
      </c>
      <c r="K29392" t="s">
        <v>34</v>
      </c>
      <c r="L29392" t="s">
        <v>46</v>
      </c>
      <c r="M29392">
        <v>82500</v>
      </c>
      <c r="N29392" t="s">
        <v>24</v>
      </c>
      <c r="O29392" s="1">
        <v>40725</v>
      </c>
      <c r="P29392" t="s">
        <v>25</v>
      </c>
      <c r="Q29392" t="s">
        <v>497</v>
      </c>
      <c r="R29392" t="s">
        <v>37</v>
      </c>
      <c r="S29392">
        <v>12.76</v>
      </c>
    </row>
    <row r="29393" spans="1:19" x14ac:dyDescent="0.2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t="s">
        <v>68</v>
      </c>
      <c r="G29393">
        <v>0.1399</v>
      </c>
      <c r="H29393">
        <v>465.27</v>
      </c>
      <c r="I29393" t="s">
        <v>32</v>
      </c>
      <c r="J29393" t="s">
        <v>38</v>
      </c>
      <c r="K29393" t="s">
        <v>76</v>
      </c>
      <c r="L29393" t="s">
        <v>46</v>
      </c>
      <c r="M29393">
        <v>80000</v>
      </c>
      <c r="N29393" t="s">
        <v>24</v>
      </c>
      <c r="O29393" s="1">
        <v>40725</v>
      </c>
      <c r="P29393" t="s">
        <v>25</v>
      </c>
      <c r="Q29393" t="s">
        <v>258</v>
      </c>
      <c r="R29393" t="s">
        <v>118</v>
      </c>
      <c r="S29393">
        <v>8.59</v>
      </c>
    </row>
    <row r="29394" spans="1:19" x14ac:dyDescent="0.2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t="s">
        <v>19</v>
      </c>
      <c r="G29394">
        <v>7.4899999999999994E-2</v>
      </c>
      <c r="H29394">
        <v>256.58999999999997</v>
      </c>
      <c r="I29394" t="s">
        <v>48</v>
      </c>
      <c r="J29394" t="s">
        <v>73</v>
      </c>
      <c r="K29394" t="s">
        <v>52</v>
      </c>
      <c r="L29394" t="s">
        <v>23</v>
      </c>
      <c r="M29394">
        <v>25200</v>
      </c>
      <c r="N29394" t="s">
        <v>24</v>
      </c>
      <c r="O29394" s="1">
        <v>40725</v>
      </c>
      <c r="P29394" t="s">
        <v>25</v>
      </c>
      <c r="Q29394" t="s">
        <v>111</v>
      </c>
      <c r="R29394" t="s">
        <v>112</v>
      </c>
      <c r="S29394">
        <v>24.19</v>
      </c>
    </row>
    <row r="29395" spans="1:19" x14ac:dyDescent="0.2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t="s">
        <v>19</v>
      </c>
      <c r="G29395">
        <v>0.11990000000000001</v>
      </c>
      <c r="H29395">
        <v>232.47</v>
      </c>
      <c r="I29395" t="s">
        <v>20</v>
      </c>
      <c r="J29395" t="s">
        <v>28</v>
      </c>
      <c r="K29395" t="s">
        <v>57</v>
      </c>
      <c r="L29395" t="s">
        <v>23</v>
      </c>
      <c r="M29395">
        <v>30000</v>
      </c>
      <c r="N29395" t="s">
        <v>550</v>
      </c>
      <c r="O29395" s="1">
        <v>40725</v>
      </c>
      <c r="P29395" t="s">
        <v>25</v>
      </c>
      <c r="Q29395" t="s">
        <v>540</v>
      </c>
      <c r="R29395" t="s">
        <v>118</v>
      </c>
      <c r="S29395">
        <v>18.72</v>
      </c>
    </row>
    <row r="29396" spans="1:19" x14ac:dyDescent="0.2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t="s">
        <v>68</v>
      </c>
      <c r="G29396">
        <v>0.1099</v>
      </c>
      <c r="H29396">
        <v>444.54</v>
      </c>
      <c r="I29396" t="s">
        <v>20</v>
      </c>
      <c r="J29396" t="s">
        <v>42</v>
      </c>
      <c r="K29396" t="s">
        <v>43</v>
      </c>
      <c r="L29396" t="s">
        <v>23</v>
      </c>
      <c r="M29396">
        <v>70000</v>
      </c>
      <c r="N29396" t="s">
        <v>24</v>
      </c>
      <c r="O29396" s="1">
        <v>40787</v>
      </c>
      <c r="P29396" t="s">
        <v>53</v>
      </c>
      <c r="Q29396" t="s">
        <v>261</v>
      </c>
      <c r="R29396" t="s">
        <v>27</v>
      </c>
      <c r="S29396">
        <v>23.09</v>
      </c>
    </row>
    <row r="29397" spans="1:19" x14ac:dyDescent="0.2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t="s">
        <v>68</v>
      </c>
      <c r="G29397">
        <v>0.19689999999999999</v>
      </c>
      <c r="H29397">
        <v>921.26</v>
      </c>
      <c r="I29397" t="s">
        <v>87</v>
      </c>
      <c r="J29397" t="s">
        <v>174</v>
      </c>
      <c r="K29397" t="s">
        <v>34</v>
      </c>
      <c r="L29397" t="s">
        <v>46</v>
      </c>
      <c r="M29397">
        <v>136750</v>
      </c>
      <c r="N29397" t="s">
        <v>24</v>
      </c>
      <c r="O29397" s="1">
        <v>40756</v>
      </c>
      <c r="P29397" t="s">
        <v>25</v>
      </c>
      <c r="Q29397" t="s">
        <v>71</v>
      </c>
      <c r="R29397" t="s">
        <v>72</v>
      </c>
      <c r="S29397">
        <v>5.44</v>
      </c>
    </row>
    <row r="29398" spans="1:19" x14ac:dyDescent="0.2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t="s">
        <v>68</v>
      </c>
      <c r="G29398">
        <v>0.2359</v>
      </c>
      <c r="H29398">
        <v>413.7</v>
      </c>
      <c r="I29398" t="s">
        <v>311</v>
      </c>
      <c r="J29398" t="s">
        <v>312</v>
      </c>
      <c r="K29398" t="s">
        <v>43</v>
      </c>
      <c r="L29398" t="s">
        <v>46</v>
      </c>
      <c r="M29398">
        <v>150000</v>
      </c>
      <c r="N29398" t="s">
        <v>24</v>
      </c>
      <c r="O29398" s="1">
        <v>40756</v>
      </c>
      <c r="P29398" t="s">
        <v>25</v>
      </c>
      <c r="Q29398" t="s">
        <v>211</v>
      </c>
      <c r="R29398" t="s">
        <v>37</v>
      </c>
      <c r="S29398">
        <v>17.149999999999999</v>
      </c>
    </row>
    <row r="29399" spans="1:19" x14ac:dyDescent="0.2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t="s">
        <v>19</v>
      </c>
      <c r="G29399">
        <v>8.4900000000000003E-2</v>
      </c>
      <c r="H29399">
        <v>568.14</v>
      </c>
      <c r="I29399" t="s">
        <v>48</v>
      </c>
      <c r="J29399" t="s">
        <v>49</v>
      </c>
      <c r="K29399" t="s">
        <v>22</v>
      </c>
      <c r="L29399" t="s">
        <v>23</v>
      </c>
      <c r="M29399">
        <v>50000</v>
      </c>
      <c r="N29399" t="s">
        <v>550</v>
      </c>
      <c r="O29399" s="1">
        <v>40756</v>
      </c>
      <c r="P29399" t="s">
        <v>25</v>
      </c>
      <c r="Q29399" t="s">
        <v>58</v>
      </c>
      <c r="R29399" t="s">
        <v>59</v>
      </c>
      <c r="S29399">
        <v>14.98</v>
      </c>
    </row>
    <row r="29400" spans="1:19" x14ac:dyDescent="0.2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t="s">
        <v>19</v>
      </c>
      <c r="G29400">
        <v>0.1099</v>
      </c>
      <c r="H29400">
        <v>163.66999999999999</v>
      </c>
      <c r="I29400" t="s">
        <v>20</v>
      </c>
      <c r="J29400" t="s">
        <v>42</v>
      </c>
      <c r="K29400" t="s">
        <v>52</v>
      </c>
      <c r="L29400" t="s">
        <v>23</v>
      </c>
      <c r="M29400">
        <v>88000</v>
      </c>
      <c r="N29400" t="s">
        <v>29</v>
      </c>
      <c r="O29400" s="1">
        <v>40725</v>
      </c>
      <c r="P29400" t="s">
        <v>25</v>
      </c>
      <c r="Q29400" t="s">
        <v>256</v>
      </c>
      <c r="R29400" t="s">
        <v>100</v>
      </c>
      <c r="S29400">
        <v>14.66</v>
      </c>
    </row>
    <row r="29401" spans="1:19" x14ac:dyDescent="0.2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t="s">
        <v>68</v>
      </c>
      <c r="G29401">
        <v>0.13489999999999999</v>
      </c>
      <c r="H29401">
        <v>805.17</v>
      </c>
      <c r="I29401" t="s">
        <v>32</v>
      </c>
      <c r="J29401" t="s">
        <v>33</v>
      </c>
      <c r="K29401" t="s">
        <v>109</v>
      </c>
      <c r="L29401" t="s">
        <v>46</v>
      </c>
      <c r="M29401">
        <v>130000</v>
      </c>
      <c r="N29401" t="s">
        <v>24</v>
      </c>
      <c r="O29401" s="1">
        <v>40756</v>
      </c>
      <c r="P29401" t="s">
        <v>25</v>
      </c>
      <c r="Q29401" t="s">
        <v>455</v>
      </c>
      <c r="R29401" t="s">
        <v>27</v>
      </c>
      <c r="S29401">
        <v>6.22</v>
      </c>
    </row>
    <row r="29402" spans="1:19" x14ac:dyDescent="0.2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t="s">
        <v>19</v>
      </c>
      <c r="G29402">
        <v>7.4899999999999994E-2</v>
      </c>
      <c r="H29402">
        <v>62.21</v>
      </c>
      <c r="I29402" t="s">
        <v>48</v>
      </c>
      <c r="J29402" t="s">
        <v>73</v>
      </c>
      <c r="K29402" t="s">
        <v>109</v>
      </c>
      <c r="L29402" t="s">
        <v>46</v>
      </c>
      <c r="M29402">
        <v>60000</v>
      </c>
      <c r="N29402" t="s">
        <v>29</v>
      </c>
      <c r="O29402" s="1">
        <v>40756</v>
      </c>
      <c r="P29402" t="s">
        <v>25</v>
      </c>
      <c r="Q29402" t="s">
        <v>365</v>
      </c>
      <c r="R29402" t="s">
        <v>92</v>
      </c>
      <c r="S29402">
        <v>27.12</v>
      </c>
    </row>
    <row r="29403" spans="1:19" x14ac:dyDescent="0.2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t="s">
        <v>68</v>
      </c>
      <c r="G29403">
        <v>0.11990000000000001</v>
      </c>
      <c r="H29403">
        <v>511.51</v>
      </c>
      <c r="I29403" t="s">
        <v>20</v>
      </c>
      <c r="J29403" t="s">
        <v>28</v>
      </c>
      <c r="K29403" t="s">
        <v>89</v>
      </c>
      <c r="L29403" t="s">
        <v>23</v>
      </c>
      <c r="M29403">
        <v>60000</v>
      </c>
      <c r="N29403" t="s">
        <v>24</v>
      </c>
      <c r="O29403" s="1">
        <v>40756</v>
      </c>
      <c r="P29403" t="s">
        <v>53</v>
      </c>
      <c r="Q29403" t="s">
        <v>366</v>
      </c>
      <c r="R29403" t="s">
        <v>27</v>
      </c>
      <c r="S29403">
        <v>10.86</v>
      </c>
    </row>
    <row r="29404" spans="1:19" x14ac:dyDescent="0.2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t="s">
        <v>68</v>
      </c>
      <c r="G29404">
        <v>0.1749</v>
      </c>
      <c r="H29404">
        <v>502.34</v>
      </c>
      <c r="I29404" t="s">
        <v>50</v>
      </c>
      <c r="J29404" t="s">
        <v>179</v>
      </c>
      <c r="K29404" t="s">
        <v>114</v>
      </c>
      <c r="L29404" t="s">
        <v>46</v>
      </c>
      <c r="M29404">
        <v>48500</v>
      </c>
      <c r="N29404" t="s">
        <v>24</v>
      </c>
      <c r="O29404" s="1">
        <v>40756</v>
      </c>
      <c r="P29404" t="s">
        <v>53</v>
      </c>
      <c r="Q29404" t="s">
        <v>283</v>
      </c>
      <c r="R29404" t="s">
        <v>118</v>
      </c>
      <c r="S29404">
        <v>13.86</v>
      </c>
    </row>
    <row r="29405" spans="1:19" x14ac:dyDescent="0.2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t="s">
        <v>19</v>
      </c>
      <c r="G29405">
        <v>0.12989999999999999</v>
      </c>
      <c r="H29405">
        <v>134.76</v>
      </c>
      <c r="I29405" t="s">
        <v>32</v>
      </c>
      <c r="J29405" t="s">
        <v>79</v>
      </c>
      <c r="K29405" t="s">
        <v>57</v>
      </c>
      <c r="L29405" t="s">
        <v>23</v>
      </c>
      <c r="M29405">
        <v>42000</v>
      </c>
      <c r="N29405" t="s">
        <v>29</v>
      </c>
      <c r="O29405" s="1">
        <v>40756</v>
      </c>
      <c r="P29405" t="s">
        <v>53</v>
      </c>
      <c r="Q29405" t="s">
        <v>166</v>
      </c>
      <c r="R29405" t="s">
        <v>118</v>
      </c>
      <c r="S29405">
        <v>18.600000000000001</v>
      </c>
    </row>
    <row r="29406" spans="1:19" x14ac:dyDescent="0.2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t="s">
        <v>19</v>
      </c>
      <c r="G29406">
        <v>7.4899999999999994E-2</v>
      </c>
      <c r="H29406">
        <v>264.37</v>
      </c>
      <c r="I29406" t="s">
        <v>48</v>
      </c>
      <c r="J29406" t="s">
        <v>73</v>
      </c>
      <c r="K29406" t="s">
        <v>52</v>
      </c>
      <c r="L29406" t="s">
        <v>23</v>
      </c>
      <c r="M29406">
        <v>24000</v>
      </c>
      <c r="N29406" t="s">
        <v>550</v>
      </c>
      <c r="O29406" s="1">
        <v>40756</v>
      </c>
      <c r="P29406" t="s">
        <v>25</v>
      </c>
      <c r="Q29406" t="s">
        <v>261</v>
      </c>
      <c r="R29406" t="s">
        <v>27</v>
      </c>
      <c r="S29406">
        <v>23.25</v>
      </c>
    </row>
    <row r="29407" spans="1:19" x14ac:dyDescent="0.2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t="s">
        <v>19</v>
      </c>
      <c r="G29407">
        <v>7.4899999999999994E-2</v>
      </c>
      <c r="H29407">
        <v>373.22</v>
      </c>
      <c r="I29407" t="s">
        <v>48</v>
      </c>
      <c r="J29407" t="s">
        <v>73</v>
      </c>
      <c r="K29407" t="s">
        <v>89</v>
      </c>
      <c r="L29407" t="s">
        <v>46</v>
      </c>
      <c r="M29407">
        <v>96000</v>
      </c>
      <c r="N29407" t="s">
        <v>29</v>
      </c>
      <c r="O29407" s="1">
        <v>40756</v>
      </c>
      <c r="P29407" t="s">
        <v>25</v>
      </c>
      <c r="Q29407" t="s">
        <v>337</v>
      </c>
      <c r="R29407" t="s">
        <v>290</v>
      </c>
      <c r="S29407">
        <v>12.29</v>
      </c>
    </row>
    <row r="29408" spans="1:19" x14ac:dyDescent="0.25">
      <c r="A29408">
        <v>831452</v>
      </c>
      <c r="B29408">
        <v>1040676</v>
      </c>
      <c r="C29408">
        <v>35000</v>
      </c>
      <c r="D29408">
        <v>35000</v>
      </c>
      <c r="E29408">
        <v>2525</v>
      </c>
      <c r="F29408" t="s">
        <v>68</v>
      </c>
      <c r="G29408">
        <v>0.15989999999999999</v>
      </c>
      <c r="H29408">
        <v>850.95</v>
      </c>
      <c r="I29408" t="s">
        <v>50</v>
      </c>
      <c r="J29408" t="s">
        <v>51</v>
      </c>
      <c r="K29408" t="s">
        <v>22</v>
      </c>
      <c r="L29408" t="s">
        <v>46</v>
      </c>
      <c r="M29408">
        <v>51996</v>
      </c>
      <c r="N29408" t="s">
        <v>24</v>
      </c>
      <c r="O29408" s="1">
        <v>40756</v>
      </c>
      <c r="P29408" t="s">
        <v>53</v>
      </c>
      <c r="Q29408" t="s">
        <v>605</v>
      </c>
      <c r="R29408" t="s">
        <v>341</v>
      </c>
      <c r="S29408">
        <v>5.54</v>
      </c>
    </row>
    <row r="29409" spans="1:19" x14ac:dyDescent="0.25">
      <c r="A29409">
        <v>831454</v>
      </c>
      <c r="B29409">
        <v>1040678</v>
      </c>
      <c r="C29409">
        <v>8400</v>
      </c>
      <c r="D29409">
        <v>8400</v>
      </c>
      <c r="E29409">
        <v>8023</v>
      </c>
      <c r="F29409" t="s">
        <v>68</v>
      </c>
      <c r="G29409">
        <v>0.19689999999999999</v>
      </c>
      <c r="H29409">
        <v>221.11</v>
      </c>
      <c r="I29409" t="s">
        <v>87</v>
      </c>
      <c r="J29409" t="s">
        <v>174</v>
      </c>
      <c r="K29409" t="s">
        <v>57</v>
      </c>
      <c r="L29409" t="s">
        <v>23</v>
      </c>
      <c r="M29409">
        <v>27000</v>
      </c>
      <c r="N29409" t="s">
        <v>550</v>
      </c>
      <c r="O29409" s="1">
        <v>40725</v>
      </c>
      <c r="P29409" t="s">
        <v>25</v>
      </c>
      <c r="Q29409" t="s">
        <v>338</v>
      </c>
      <c r="R29409" t="s">
        <v>339</v>
      </c>
      <c r="S29409">
        <v>9.8699999999999992</v>
      </c>
    </row>
    <row r="29410" spans="1:19" x14ac:dyDescent="0.2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t="s">
        <v>19</v>
      </c>
      <c r="G29410">
        <v>0.12989999999999999</v>
      </c>
      <c r="H29410">
        <v>126.34</v>
      </c>
      <c r="I29410" t="s">
        <v>32</v>
      </c>
      <c r="J29410" t="s">
        <v>79</v>
      </c>
      <c r="K29410" t="s">
        <v>22</v>
      </c>
      <c r="L29410" t="s">
        <v>23</v>
      </c>
      <c r="M29410">
        <v>25200</v>
      </c>
      <c r="N29410" t="s">
        <v>550</v>
      </c>
      <c r="O29410" s="1">
        <v>40725</v>
      </c>
      <c r="P29410" t="s">
        <v>25</v>
      </c>
      <c r="Q29410" t="s">
        <v>157</v>
      </c>
      <c r="R29410" t="s">
        <v>27</v>
      </c>
      <c r="S29410">
        <v>9.86</v>
      </c>
    </row>
    <row r="29411" spans="1:19" x14ac:dyDescent="0.2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t="s">
        <v>19</v>
      </c>
      <c r="G29411">
        <v>5.4199999999999998E-2</v>
      </c>
      <c r="H29411">
        <v>241.28</v>
      </c>
      <c r="I29411" t="s">
        <v>48</v>
      </c>
      <c r="J29411" t="s">
        <v>163</v>
      </c>
      <c r="K29411" t="s">
        <v>22</v>
      </c>
      <c r="L29411" t="s">
        <v>46</v>
      </c>
      <c r="M29411">
        <v>70000</v>
      </c>
      <c r="N29411" t="s">
        <v>550</v>
      </c>
      <c r="O29411" s="1">
        <v>40756</v>
      </c>
      <c r="P29411" t="s">
        <v>25</v>
      </c>
      <c r="Q29411" t="s">
        <v>91</v>
      </c>
      <c r="R29411" t="s">
        <v>92</v>
      </c>
      <c r="S29411">
        <v>13.18</v>
      </c>
    </row>
    <row r="29412" spans="1:19" x14ac:dyDescent="0.2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t="s">
        <v>19</v>
      </c>
      <c r="G29412">
        <v>8.4900000000000003E-2</v>
      </c>
      <c r="H29412">
        <v>94.69</v>
      </c>
      <c r="I29412" t="s">
        <v>48</v>
      </c>
      <c r="J29412" t="s">
        <v>49</v>
      </c>
      <c r="K29412" t="s">
        <v>786</v>
      </c>
      <c r="L29412" t="s">
        <v>35</v>
      </c>
      <c r="M29412">
        <v>33600</v>
      </c>
      <c r="N29412" t="s">
        <v>24</v>
      </c>
      <c r="O29412" s="1">
        <v>40756</v>
      </c>
      <c r="P29412" t="s">
        <v>25</v>
      </c>
      <c r="Q29412" t="s">
        <v>346</v>
      </c>
      <c r="R29412" t="s">
        <v>347</v>
      </c>
      <c r="S29412">
        <v>18.64</v>
      </c>
    </row>
    <row r="29413" spans="1:19" x14ac:dyDescent="0.2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t="s">
        <v>19</v>
      </c>
      <c r="G29413">
        <v>9.9900000000000003E-2</v>
      </c>
      <c r="H29413">
        <v>193.58</v>
      </c>
      <c r="I29413" t="s">
        <v>20</v>
      </c>
      <c r="J29413" t="s">
        <v>56</v>
      </c>
      <c r="K29413" t="s">
        <v>76</v>
      </c>
      <c r="L29413" t="s">
        <v>46</v>
      </c>
      <c r="M29413">
        <v>100000</v>
      </c>
      <c r="N29413" t="s">
        <v>29</v>
      </c>
      <c r="O29413" s="1">
        <v>40756</v>
      </c>
      <c r="P29413" t="s">
        <v>25</v>
      </c>
      <c r="Q29413" t="s">
        <v>533</v>
      </c>
      <c r="R29413" t="s">
        <v>37</v>
      </c>
      <c r="S29413">
        <v>12.68</v>
      </c>
    </row>
    <row r="29414" spans="1:19" x14ac:dyDescent="0.2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t="s">
        <v>68</v>
      </c>
      <c r="G29414">
        <v>0.1749</v>
      </c>
      <c r="H29414">
        <v>175.82</v>
      </c>
      <c r="I29414" t="s">
        <v>50</v>
      </c>
      <c r="J29414" t="s">
        <v>179</v>
      </c>
      <c r="K29414" t="s">
        <v>39</v>
      </c>
      <c r="L29414" t="s">
        <v>46</v>
      </c>
      <c r="M29414">
        <v>45000</v>
      </c>
      <c r="N29414" t="s">
        <v>29</v>
      </c>
      <c r="O29414" s="1">
        <v>40756</v>
      </c>
      <c r="P29414" t="s">
        <v>25</v>
      </c>
      <c r="Q29414" t="s">
        <v>230</v>
      </c>
      <c r="R29414" t="s">
        <v>78</v>
      </c>
      <c r="S29414">
        <v>21.89</v>
      </c>
    </row>
    <row r="29415" spans="1:19" x14ac:dyDescent="0.25">
      <c r="A29415">
        <v>831566</v>
      </c>
      <c r="B29415">
        <v>1040804</v>
      </c>
      <c r="C29415">
        <v>14000</v>
      </c>
      <c r="D29415">
        <v>14000</v>
      </c>
      <c r="E29415">
        <v>11938</v>
      </c>
      <c r="F29415" t="s">
        <v>19</v>
      </c>
      <c r="G29415">
        <v>0.1099</v>
      </c>
      <c r="H29415">
        <v>458.28</v>
      </c>
      <c r="I29415" t="s">
        <v>20</v>
      </c>
      <c r="J29415" t="s">
        <v>42</v>
      </c>
      <c r="K29415" t="s">
        <v>89</v>
      </c>
      <c r="L29415" t="s">
        <v>23</v>
      </c>
      <c r="M29415">
        <v>77700</v>
      </c>
      <c r="N29415" t="s">
        <v>550</v>
      </c>
      <c r="O29415" s="1">
        <v>40725</v>
      </c>
      <c r="P29415" t="s">
        <v>25</v>
      </c>
      <c r="Q29415" t="s">
        <v>704</v>
      </c>
      <c r="R29415" t="s">
        <v>347</v>
      </c>
      <c r="S29415">
        <v>12.62</v>
      </c>
    </row>
    <row r="29416" spans="1:19" x14ac:dyDescent="0.2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t="s">
        <v>19</v>
      </c>
      <c r="G29416">
        <v>5.4199999999999998E-2</v>
      </c>
      <c r="H29416">
        <v>361.92</v>
      </c>
      <c r="I29416" t="s">
        <v>48</v>
      </c>
      <c r="J29416" t="s">
        <v>163</v>
      </c>
      <c r="K29416" t="s">
        <v>114</v>
      </c>
      <c r="L29416" t="s">
        <v>46</v>
      </c>
      <c r="M29416">
        <v>120000</v>
      </c>
      <c r="N29416" t="s">
        <v>550</v>
      </c>
      <c r="O29416" s="1">
        <v>40756</v>
      </c>
      <c r="P29416" t="s">
        <v>25</v>
      </c>
      <c r="Q29416" t="s">
        <v>93</v>
      </c>
      <c r="R29416" t="s">
        <v>94</v>
      </c>
      <c r="S29416">
        <v>5.62</v>
      </c>
    </row>
    <row r="29417" spans="1:19" x14ac:dyDescent="0.2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t="s">
        <v>19</v>
      </c>
      <c r="G29417">
        <v>0.1749</v>
      </c>
      <c r="H29417">
        <v>158.85</v>
      </c>
      <c r="I29417" t="s">
        <v>50</v>
      </c>
      <c r="J29417" t="s">
        <v>179</v>
      </c>
      <c r="K29417" t="s">
        <v>34</v>
      </c>
      <c r="L29417" t="s">
        <v>23</v>
      </c>
      <c r="M29417">
        <v>54000</v>
      </c>
      <c r="N29417" t="s">
        <v>29</v>
      </c>
      <c r="O29417" s="1">
        <v>40756</v>
      </c>
      <c r="P29417" t="s">
        <v>25</v>
      </c>
      <c r="Q29417" t="s">
        <v>190</v>
      </c>
      <c r="R29417" t="s">
        <v>187</v>
      </c>
      <c r="S29417">
        <v>24.17</v>
      </c>
    </row>
    <row r="29418" spans="1:19" x14ac:dyDescent="0.2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t="s">
        <v>19</v>
      </c>
      <c r="G29418">
        <v>0.14269999999999999</v>
      </c>
      <c r="H29418">
        <v>308.79000000000002</v>
      </c>
      <c r="I29418" t="s">
        <v>32</v>
      </c>
      <c r="J29418" t="s">
        <v>33</v>
      </c>
      <c r="K29418" t="s">
        <v>57</v>
      </c>
      <c r="L29418" t="s">
        <v>46</v>
      </c>
      <c r="M29418">
        <v>180000</v>
      </c>
      <c r="N29418" t="s">
        <v>24</v>
      </c>
      <c r="O29418" s="1">
        <v>40848</v>
      </c>
      <c r="P29418" t="s">
        <v>25</v>
      </c>
      <c r="Q29418" t="s">
        <v>262</v>
      </c>
      <c r="R29418" t="s">
        <v>37</v>
      </c>
      <c r="S29418">
        <v>5.61</v>
      </c>
    </row>
    <row r="29419" spans="1:19" x14ac:dyDescent="0.2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t="s">
        <v>68</v>
      </c>
      <c r="G29419">
        <v>0.18390000000000001</v>
      </c>
      <c r="H29419">
        <v>204.85</v>
      </c>
      <c r="I29419" t="s">
        <v>87</v>
      </c>
      <c r="J29419" t="s">
        <v>105</v>
      </c>
      <c r="K29419" t="s">
        <v>114</v>
      </c>
      <c r="L29419" t="s">
        <v>23</v>
      </c>
      <c r="M29419">
        <v>79010</v>
      </c>
      <c r="N29419" t="s">
        <v>550</v>
      </c>
      <c r="O29419" s="1">
        <v>40756</v>
      </c>
      <c r="P29419" t="s">
        <v>925</v>
      </c>
      <c r="Q29419" t="s">
        <v>155</v>
      </c>
      <c r="R29419" t="s">
        <v>86</v>
      </c>
      <c r="S29419">
        <v>8.7899999999999991</v>
      </c>
    </row>
    <row r="29420" spans="1:19" x14ac:dyDescent="0.2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t="s">
        <v>19</v>
      </c>
      <c r="G29420">
        <v>0.1149</v>
      </c>
      <c r="H29420">
        <v>131.88999999999999</v>
      </c>
      <c r="I29420" t="s">
        <v>20</v>
      </c>
      <c r="J29420" t="s">
        <v>21</v>
      </c>
      <c r="K29420" t="s">
        <v>43</v>
      </c>
      <c r="L29420" t="s">
        <v>23</v>
      </c>
      <c r="M29420">
        <v>26400</v>
      </c>
      <c r="N29420" t="s">
        <v>29</v>
      </c>
      <c r="O29420" s="1">
        <v>40756</v>
      </c>
      <c r="P29420" t="s">
        <v>53</v>
      </c>
      <c r="Q29420" t="s">
        <v>475</v>
      </c>
      <c r="R29420" t="s">
        <v>118</v>
      </c>
      <c r="S29420">
        <v>17.27</v>
      </c>
    </row>
    <row r="29421" spans="1:19" x14ac:dyDescent="0.2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t="s">
        <v>19</v>
      </c>
      <c r="G29421">
        <v>9.9900000000000003E-2</v>
      </c>
      <c r="H29421">
        <v>322.63</v>
      </c>
      <c r="I29421" t="s">
        <v>20</v>
      </c>
      <c r="J29421" t="s">
        <v>56</v>
      </c>
      <c r="K29421" t="s">
        <v>52</v>
      </c>
      <c r="L29421" t="s">
        <v>23</v>
      </c>
      <c r="M29421">
        <v>54996</v>
      </c>
      <c r="N29421" t="s">
        <v>29</v>
      </c>
      <c r="O29421" s="1">
        <v>40725</v>
      </c>
      <c r="P29421" t="s">
        <v>25</v>
      </c>
      <c r="Q29421" t="s">
        <v>366</v>
      </c>
      <c r="R29421" t="s">
        <v>27</v>
      </c>
      <c r="S29421">
        <v>17.78</v>
      </c>
    </row>
    <row r="29422" spans="1:19" x14ac:dyDescent="0.2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t="s">
        <v>19</v>
      </c>
      <c r="G29422">
        <v>0.15229999999999999</v>
      </c>
      <c r="H29422">
        <v>41.74</v>
      </c>
      <c r="I29422" t="s">
        <v>32</v>
      </c>
      <c r="J29422" t="s">
        <v>45</v>
      </c>
      <c r="K29422" t="s">
        <v>786</v>
      </c>
      <c r="L29422" t="s">
        <v>23</v>
      </c>
      <c r="M29422">
        <v>8088</v>
      </c>
      <c r="N29422" t="s">
        <v>24</v>
      </c>
      <c r="O29422" s="1">
        <v>40725</v>
      </c>
      <c r="P29422" t="s">
        <v>25</v>
      </c>
      <c r="Q29422" t="s">
        <v>834</v>
      </c>
      <c r="R29422" t="s">
        <v>100</v>
      </c>
      <c r="S29422">
        <v>7.27</v>
      </c>
    </row>
    <row r="29423" spans="1:19" x14ac:dyDescent="0.2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t="s">
        <v>68</v>
      </c>
      <c r="G29423">
        <v>0.2099</v>
      </c>
      <c r="H29423">
        <v>405.72</v>
      </c>
      <c r="I29423" t="s">
        <v>131</v>
      </c>
      <c r="J29423" t="s">
        <v>172</v>
      </c>
      <c r="K29423" t="s">
        <v>57</v>
      </c>
      <c r="L29423" t="s">
        <v>46</v>
      </c>
      <c r="M29423">
        <v>150000</v>
      </c>
      <c r="N29423" t="s">
        <v>550</v>
      </c>
      <c r="O29423" s="1">
        <v>40756</v>
      </c>
      <c r="P29423" t="s">
        <v>53</v>
      </c>
      <c r="Q29423" t="s">
        <v>368</v>
      </c>
      <c r="R29423" t="s">
        <v>83</v>
      </c>
      <c r="S29423">
        <v>8.1</v>
      </c>
    </row>
    <row r="29424" spans="1:19" x14ac:dyDescent="0.2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t="s">
        <v>68</v>
      </c>
      <c r="G29424">
        <v>0.15229999999999999</v>
      </c>
      <c r="H29424">
        <v>382.58</v>
      </c>
      <c r="I29424" t="s">
        <v>32</v>
      </c>
      <c r="J29424" t="s">
        <v>45</v>
      </c>
      <c r="K29424" t="s">
        <v>114</v>
      </c>
      <c r="L29424" t="s">
        <v>46</v>
      </c>
      <c r="M29424">
        <v>45000</v>
      </c>
      <c r="N29424" t="s">
        <v>29</v>
      </c>
      <c r="O29424" s="1">
        <v>40756</v>
      </c>
      <c r="P29424" t="s">
        <v>25</v>
      </c>
      <c r="Q29424" t="s">
        <v>265</v>
      </c>
      <c r="R29424" t="s">
        <v>27</v>
      </c>
      <c r="S29424">
        <v>8.67</v>
      </c>
    </row>
    <row r="29425" spans="1:19" x14ac:dyDescent="0.2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t="s">
        <v>68</v>
      </c>
      <c r="G29425">
        <v>0.19289999999999999</v>
      </c>
      <c r="H29425">
        <v>593.79</v>
      </c>
      <c r="I29425" t="s">
        <v>87</v>
      </c>
      <c r="J29425" t="s">
        <v>88</v>
      </c>
      <c r="K29425" t="s">
        <v>76</v>
      </c>
      <c r="L29425" t="s">
        <v>46</v>
      </c>
      <c r="M29425">
        <v>65353</v>
      </c>
      <c r="N29425" t="s">
        <v>24</v>
      </c>
      <c r="O29425" s="1">
        <v>40756</v>
      </c>
      <c r="P29425" t="s">
        <v>25</v>
      </c>
      <c r="Q29425" t="s">
        <v>596</v>
      </c>
      <c r="R29425" t="s">
        <v>429</v>
      </c>
      <c r="S29425">
        <v>24.66</v>
      </c>
    </row>
    <row r="29426" spans="1:19" x14ac:dyDescent="0.2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t="s">
        <v>68</v>
      </c>
      <c r="G29426">
        <v>0.18790000000000001</v>
      </c>
      <c r="H29426">
        <v>903.88</v>
      </c>
      <c r="I29426" t="s">
        <v>87</v>
      </c>
      <c r="J29426" t="s">
        <v>249</v>
      </c>
      <c r="K29426" t="s">
        <v>34</v>
      </c>
      <c r="L29426" t="s">
        <v>35</v>
      </c>
      <c r="M29426">
        <v>66000</v>
      </c>
      <c r="N29426" t="s">
        <v>24</v>
      </c>
      <c r="O29426" s="1">
        <v>40725</v>
      </c>
      <c r="P29426" t="s">
        <v>25</v>
      </c>
      <c r="Q29426" t="s">
        <v>355</v>
      </c>
      <c r="R29426" t="s">
        <v>31</v>
      </c>
      <c r="S29426">
        <v>13.36</v>
      </c>
    </row>
    <row r="29427" spans="1:19" x14ac:dyDescent="0.2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t="s">
        <v>68</v>
      </c>
      <c r="G29427">
        <v>0.1749</v>
      </c>
      <c r="H29427">
        <v>301.41000000000003</v>
      </c>
      <c r="I29427" t="s">
        <v>50</v>
      </c>
      <c r="J29427" t="s">
        <v>179</v>
      </c>
      <c r="K29427" t="s">
        <v>39</v>
      </c>
      <c r="L29427" t="s">
        <v>46</v>
      </c>
      <c r="M29427">
        <v>275000</v>
      </c>
      <c r="N29427" t="s">
        <v>24</v>
      </c>
      <c r="O29427" s="1">
        <v>40756</v>
      </c>
      <c r="P29427" t="s">
        <v>925</v>
      </c>
      <c r="Q29427" t="s">
        <v>209</v>
      </c>
      <c r="R29427" t="s">
        <v>59</v>
      </c>
      <c r="S29427">
        <v>10.25</v>
      </c>
    </row>
    <row r="29428" spans="1:19" x14ac:dyDescent="0.25">
      <c r="A29428">
        <v>831774</v>
      </c>
      <c r="B29428">
        <v>1041080</v>
      </c>
      <c r="C29428">
        <v>9000</v>
      </c>
      <c r="D29428">
        <v>9000</v>
      </c>
      <c r="E29428">
        <v>8733</v>
      </c>
      <c r="F29428" t="s">
        <v>19</v>
      </c>
      <c r="G29428">
        <v>8.4900000000000003E-2</v>
      </c>
      <c r="H29428">
        <v>284.07</v>
      </c>
      <c r="I29428" t="s">
        <v>48</v>
      </c>
      <c r="J29428" t="s">
        <v>49</v>
      </c>
      <c r="K29428" t="s">
        <v>114</v>
      </c>
      <c r="L29428" t="s">
        <v>46</v>
      </c>
      <c r="M29428">
        <v>50000</v>
      </c>
      <c r="N29428" t="s">
        <v>550</v>
      </c>
      <c r="O29428" s="1">
        <v>40756</v>
      </c>
      <c r="P29428" t="s">
        <v>25</v>
      </c>
      <c r="Q29428" t="s">
        <v>354</v>
      </c>
      <c r="R29428" t="s">
        <v>112</v>
      </c>
      <c r="S29428">
        <v>6.98</v>
      </c>
    </row>
    <row r="29429" spans="1:19" x14ac:dyDescent="0.2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t="s">
        <v>19</v>
      </c>
      <c r="G29429">
        <v>7.4899999999999994E-2</v>
      </c>
      <c r="H29429">
        <v>155.51</v>
      </c>
      <c r="I29429" t="s">
        <v>48</v>
      </c>
      <c r="J29429" t="s">
        <v>73</v>
      </c>
      <c r="K29429" t="s">
        <v>22</v>
      </c>
      <c r="L29429" t="s">
        <v>23</v>
      </c>
      <c r="M29429">
        <v>62000</v>
      </c>
      <c r="N29429" t="s">
        <v>24</v>
      </c>
      <c r="O29429" s="1">
        <v>40756</v>
      </c>
      <c r="P29429" t="s">
        <v>25</v>
      </c>
      <c r="Q29429" t="s">
        <v>133</v>
      </c>
      <c r="R29429" t="s">
        <v>118</v>
      </c>
      <c r="S29429">
        <v>1.68</v>
      </c>
    </row>
    <row r="29430" spans="1:19" x14ac:dyDescent="0.2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t="s">
        <v>19</v>
      </c>
      <c r="G29430">
        <v>0.12989999999999999</v>
      </c>
      <c r="H29430">
        <v>1179.1199999999999</v>
      </c>
      <c r="I29430" t="s">
        <v>32</v>
      </c>
      <c r="J29430" t="s">
        <v>79</v>
      </c>
      <c r="K29430" t="s">
        <v>34</v>
      </c>
      <c r="L29430" t="s">
        <v>23</v>
      </c>
      <c r="M29430">
        <v>75000</v>
      </c>
      <c r="N29430" t="s">
        <v>24</v>
      </c>
      <c r="O29430" s="1">
        <v>40756</v>
      </c>
      <c r="P29430" t="s">
        <v>53</v>
      </c>
      <c r="Q29430" t="s">
        <v>261</v>
      </c>
      <c r="R29430" t="s">
        <v>27</v>
      </c>
      <c r="S29430">
        <v>11.54</v>
      </c>
    </row>
    <row r="29431" spans="1:19" x14ac:dyDescent="0.25">
      <c r="A29431">
        <v>831827</v>
      </c>
      <c r="B29431">
        <v>1041143</v>
      </c>
      <c r="C29431">
        <v>25000</v>
      </c>
      <c r="D29431">
        <v>25000</v>
      </c>
      <c r="E29431">
        <v>24960</v>
      </c>
      <c r="F29431" t="s">
        <v>19</v>
      </c>
      <c r="G29431">
        <v>0.16889999999999999</v>
      </c>
      <c r="H29431">
        <v>889.96</v>
      </c>
      <c r="I29431" t="s">
        <v>50</v>
      </c>
      <c r="J29431" t="s">
        <v>96</v>
      </c>
      <c r="K29431" t="s">
        <v>52</v>
      </c>
      <c r="L29431" t="s">
        <v>23</v>
      </c>
      <c r="M29431">
        <v>108000</v>
      </c>
      <c r="N29431" t="s">
        <v>24</v>
      </c>
      <c r="O29431" s="1">
        <v>40756</v>
      </c>
      <c r="P29431" t="s">
        <v>25</v>
      </c>
      <c r="Q29431" t="s">
        <v>26</v>
      </c>
      <c r="R29431" t="s">
        <v>27</v>
      </c>
      <c r="S29431">
        <v>18.43</v>
      </c>
    </row>
    <row r="29432" spans="1:19" x14ac:dyDescent="0.2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t="s">
        <v>19</v>
      </c>
      <c r="G29432">
        <v>0.1149</v>
      </c>
      <c r="H29432">
        <v>65.95</v>
      </c>
      <c r="I29432" t="s">
        <v>20</v>
      </c>
      <c r="J29432" t="s">
        <v>21</v>
      </c>
      <c r="K29432" t="s">
        <v>34</v>
      </c>
      <c r="L29432" t="s">
        <v>46</v>
      </c>
      <c r="M29432">
        <v>36000</v>
      </c>
      <c r="N29432" t="s">
        <v>29</v>
      </c>
      <c r="O29432" s="1">
        <v>40725</v>
      </c>
      <c r="P29432" t="s">
        <v>25</v>
      </c>
      <c r="Q29432" t="s">
        <v>259</v>
      </c>
      <c r="R29432" t="s">
        <v>81</v>
      </c>
      <c r="S29432">
        <v>8</v>
      </c>
    </row>
    <row r="29433" spans="1:19" x14ac:dyDescent="0.2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t="s">
        <v>19</v>
      </c>
      <c r="G29433">
        <v>8.4900000000000003E-2</v>
      </c>
      <c r="H29433">
        <v>252.51</v>
      </c>
      <c r="I29433" t="s">
        <v>48</v>
      </c>
      <c r="J29433" t="s">
        <v>49</v>
      </c>
      <c r="K29433" t="s">
        <v>98</v>
      </c>
      <c r="L29433" t="s">
        <v>35</v>
      </c>
      <c r="M29433">
        <v>39480</v>
      </c>
      <c r="N29433" t="s">
        <v>550</v>
      </c>
      <c r="O29433" s="1">
        <v>40756</v>
      </c>
      <c r="P29433" t="s">
        <v>25</v>
      </c>
      <c r="Q29433" t="s">
        <v>758</v>
      </c>
      <c r="R29433" t="s">
        <v>184</v>
      </c>
      <c r="S29433">
        <v>29.42</v>
      </c>
    </row>
    <row r="29434" spans="1:19" x14ac:dyDescent="0.2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t="s">
        <v>19</v>
      </c>
      <c r="G29434">
        <v>8.4900000000000003E-2</v>
      </c>
      <c r="H29434">
        <v>315.63</v>
      </c>
      <c r="I29434" t="s">
        <v>48</v>
      </c>
      <c r="J29434" t="s">
        <v>49</v>
      </c>
      <c r="K29434" t="s">
        <v>22</v>
      </c>
      <c r="L29434" t="s">
        <v>23</v>
      </c>
      <c r="M29434">
        <v>38000</v>
      </c>
      <c r="N29434" t="s">
        <v>550</v>
      </c>
      <c r="O29434" s="1">
        <v>40756</v>
      </c>
      <c r="P29434" t="s">
        <v>25</v>
      </c>
      <c r="Q29434" t="s">
        <v>284</v>
      </c>
      <c r="R29434" t="s">
        <v>37</v>
      </c>
      <c r="S29434">
        <v>10.64</v>
      </c>
    </row>
    <row r="29435" spans="1:19" x14ac:dyDescent="0.2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t="s">
        <v>68</v>
      </c>
      <c r="G29435">
        <v>0.15229999999999999</v>
      </c>
      <c r="H29435">
        <v>337.75</v>
      </c>
      <c r="I29435" t="s">
        <v>32</v>
      </c>
      <c r="J29435" t="s">
        <v>45</v>
      </c>
      <c r="K29435" t="s">
        <v>57</v>
      </c>
      <c r="L29435" t="s">
        <v>23</v>
      </c>
      <c r="M29435">
        <v>32400</v>
      </c>
      <c r="N29435" t="s">
        <v>29</v>
      </c>
      <c r="O29435" s="1">
        <v>40756</v>
      </c>
      <c r="P29435" t="s">
        <v>25</v>
      </c>
      <c r="Q29435" t="s">
        <v>178</v>
      </c>
      <c r="R29435" t="s">
        <v>171</v>
      </c>
      <c r="S29435">
        <v>20.3</v>
      </c>
    </row>
    <row r="29436" spans="1:19" x14ac:dyDescent="0.2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t="s">
        <v>19</v>
      </c>
      <c r="G29436">
        <v>7.4899999999999994E-2</v>
      </c>
      <c r="H29436">
        <v>458.75</v>
      </c>
      <c r="I29436" t="s">
        <v>48</v>
      </c>
      <c r="J29436" t="s">
        <v>73</v>
      </c>
      <c r="K29436" t="s">
        <v>34</v>
      </c>
      <c r="L29436" t="s">
        <v>46</v>
      </c>
      <c r="M29436">
        <v>69500</v>
      </c>
      <c r="N29436" t="s">
        <v>550</v>
      </c>
      <c r="O29436" s="1">
        <v>40756</v>
      </c>
      <c r="P29436" t="s">
        <v>25</v>
      </c>
      <c r="Q29436" t="s">
        <v>499</v>
      </c>
      <c r="R29436" t="s">
        <v>92</v>
      </c>
      <c r="S29436">
        <v>17.82</v>
      </c>
    </row>
    <row r="29437" spans="1:19" x14ac:dyDescent="0.2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t="s">
        <v>68</v>
      </c>
      <c r="G29437">
        <v>0.1479</v>
      </c>
      <c r="H29437">
        <v>592</v>
      </c>
      <c r="I29437" t="s">
        <v>32</v>
      </c>
      <c r="J29437" t="s">
        <v>65</v>
      </c>
      <c r="K29437" t="s">
        <v>43</v>
      </c>
      <c r="L29437" t="s">
        <v>46</v>
      </c>
      <c r="M29437">
        <v>105500</v>
      </c>
      <c r="N29437" t="s">
        <v>24</v>
      </c>
      <c r="O29437" s="1">
        <v>40756</v>
      </c>
      <c r="P29437" t="s">
        <v>25</v>
      </c>
      <c r="Q29437" t="s">
        <v>396</v>
      </c>
      <c r="R29437" t="s">
        <v>187</v>
      </c>
      <c r="S29437">
        <v>5.61</v>
      </c>
    </row>
    <row r="29438" spans="1:19" x14ac:dyDescent="0.2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t="s">
        <v>19</v>
      </c>
      <c r="G29438">
        <v>0.11990000000000001</v>
      </c>
      <c r="H29438">
        <v>556.26</v>
      </c>
      <c r="I29438" t="s">
        <v>20</v>
      </c>
      <c r="J29438" t="s">
        <v>28</v>
      </c>
      <c r="K29438" t="s">
        <v>76</v>
      </c>
      <c r="L29438" t="s">
        <v>23</v>
      </c>
      <c r="M29438">
        <v>46272</v>
      </c>
      <c r="N29438" t="s">
        <v>550</v>
      </c>
      <c r="O29438" s="1">
        <v>40756</v>
      </c>
      <c r="P29438" t="s">
        <v>25</v>
      </c>
      <c r="Q29438" t="s">
        <v>173</v>
      </c>
      <c r="R29438" t="s">
        <v>94</v>
      </c>
      <c r="S29438">
        <v>19.16</v>
      </c>
    </row>
    <row r="29439" spans="1:19" x14ac:dyDescent="0.2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t="s">
        <v>68</v>
      </c>
      <c r="G29439">
        <v>0.1171</v>
      </c>
      <c r="H29439">
        <v>353.58</v>
      </c>
      <c r="I29439" t="s">
        <v>20</v>
      </c>
      <c r="J29439" t="s">
        <v>42</v>
      </c>
      <c r="K29439" t="s">
        <v>43</v>
      </c>
      <c r="L29439" t="s">
        <v>23</v>
      </c>
      <c r="M29439">
        <v>30216</v>
      </c>
      <c r="N29439" t="s">
        <v>24</v>
      </c>
      <c r="O29439" s="1">
        <v>40787</v>
      </c>
      <c r="P29439" t="s">
        <v>25</v>
      </c>
      <c r="Q29439" t="s">
        <v>26</v>
      </c>
      <c r="R29439" t="s">
        <v>27</v>
      </c>
      <c r="S29439">
        <v>11.36</v>
      </c>
    </row>
    <row r="29440" spans="1:19" x14ac:dyDescent="0.2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t="s">
        <v>68</v>
      </c>
      <c r="G29440">
        <v>0.11990000000000001</v>
      </c>
      <c r="H29440">
        <v>306.35000000000002</v>
      </c>
      <c r="I29440" t="s">
        <v>20</v>
      </c>
      <c r="J29440" t="s">
        <v>28</v>
      </c>
      <c r="K29440" t="s">
        <v>34</v>
      </c>
      <c r="L29440" t="s">
        <v>23</v>
      </c>
      <c r="M29440">
        <v>62900</v>
      </c>
      <c r="N29440" t="s">
        <v>550</v>
      </c>
      <c r="O29440" s="1">
        <v>40756</v>
      </c>
      <c r="P29440" t="s">
        <v>25</v>
      </c>
      <c r="Q29440" t="s">
        <v>463</v>
      </c>
      <c r="R29440" t="s">
        <v>59</v>
      </c>
      <c r="S29440">
        <v>15.74</v>
      </c>
    </row>
    <row r="29441" spans="1:19" x14ac:dyDescent="0.25">
      <c r="A29441">
        <v>831941</v>
      </c>
      <c r="B29441">
        <v>1041260</v>
      </c>
      <c r="C29441">
        <v>24000</v>
      </c>
      <c r="D29441">
        <v>24000</v>
      </c>
      <c r="E29441">
        <v>22755</v>
      </c>
      <c r="F29441" t="s">
        <v>68</v>
      </c>
      <c r="G29441">
        <v>0.1799</v>
      </c>
      <c r="H29441">
        <v>609.32000000000005</v>
      </c>
      <c r="I29441" t="s">
        <v>87</v>
      </c>
      <c r="J29441" t="s">
        <v>136</v>
      </c>
      <c r="K29441" t="s">
        <v>89</v>
      </c>
      <c r="L29441" t="s">
        <v>46</v>
      </c>
      <c r="M29441">
        <v>70000</v>
      </c>
      <c r="N29441" t="s">
        <v>24</v>
      </c>
      <c r="O29441" s="1">
        <v>40756</v>
      </c>
      <c r="P29441" t="s">
        <v>925</v>
      </c>
      <c r="Q29441" t="s">
        <v>255</v>
      </c>
      <c r="R29441" t="s">
        <v>41</v>
      </c>
      <c r="S29441">
        <v>24.33</v>
      </c>
    </row>
    <row r="29442" spans="1:19" x14ac:dyDescent="0.2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t="s">
        <v>19</v>
      </c>
      <c r="G29442">
        <v>7.4899999999999994E-2</v>
      </c>
      <c r="H29442">
        <v>221.6</v>
      </c>
      <c r="I29442" t="s">
        <v>48</v>
      </c>
      <c r="J29442" t="s">
        <v>73</v>
      </c>
      <c r="K29442" t="s">
        <v>22</v>
      </c>
      <c r="L29442" t="s">
        <v>23</v>
      </c>
      <c r="M29442">
        <v>52000</v>
      </c>
      <c r="N29442" t="s">
        <v>550</v>
      </c>
      <c r="O29442" s="1">
        <v>40756</v>
      </c>
      <c r="P29442" t="s">
        <v>25</v>
      </c>
      <c r="Q29442" t="s">
        <v>54</v>
      </c>
      <c r="R29442" t="s">
        <v>55</v>
      </c>
      <c r="S29442">
        <v>29.93</v>
      </c>
    </row>
    <row r="29443" spans="1:19" x14ac:dyDescent="0.2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t="s">
        <v>19</v>
      </c>
      <c r="G29443">
        <v>0.16489999999999999</v>
      </c>
      <c r="H29443">
        <v>141.6</v>
      </c>
      <c r="I29443" t="s">
        <v>50</v>
      </c>
      <c r="J29443" t="s">
        <v>70</v>
      </c>
      <c r="K29443" t="s">
        <v>39</v>
      </c>
      <c r="L29443" t="s">
        <v>23</v>
      </c>
      <c r="M29443">
        <v>30000</v>
      </c>
      <c r="N29443" t="s">
        <v>29</v>
      </c>
      <c r="O29443" s="1">
        <v>40725</v>
      </c>
      <c r="P29443" t="s">
        <v>25</v>
      </c>
      <c r="Q29443" t="s">
        <v>357</v>
      </c>
      <c r="R29443" t="s">
        <v>27</v>
      </c>
      <c r="S29443">
        <v>13.08</v>
      </c>
    </row>
    <row r="29444" spans="1:19" x14ac:dyDescent="0.2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t="s">
        <v>19</v>
      </c>
      <c r="G29444">
        <v>0.1149</v>
      </c>
      <c r="H29444">
        <v>99.74</v>
      </c>
      <c r="I29444" t="s">
        <v>20</v>
      </c>
      <c r="J29444" t="s">
        <v>21</v>
      </c>
      <c r="K29444" t="s">
        <v>786</v>
      </c>
      <c r="L29444" t="s">
        <v>23</v>
      </c>
      <c r="M29444">
        <v>17436</v>
      </c>
      <c r="N29444" t="s">
        <v>29</v>
      </c>
      <c r="O29444" s="1">
        <v>40756</v>
      </c>
      <c r="P29444" t="s">
        <v>25</v>
      </c>
      <c r="Q29444" t="s">
        <v>383</v>
      </c>
      <c r="R29444" t="s">
        <v>86</v>
      </c>
      <c r="S29444">
        <v>20.92</v>
      </c>
    </row>
    <row r="29445" spans="1:19" x14ac:dyDescent="0.2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t="s">
        <v>19</v>
      </c>
      <c r="G29445">
        <v>7.4899999999999994E-2</v>
      </c>
      <c r="H29445">
        <v>311.02</v>
      </c>
      <c r="I29445" t="s">
        <v>48</v>
      </c>
      <c r="J29445" t="s">
        <v>73</v>
      </c>
      <c r="K29445" t="s">
        <v>43</v>
      </c>
      <c r="L29445" t="s">
        <v>23</v>
      </c>
      <c r="M29445">
        <v>69228</v>
      </c>
      <c r="N29445" t="s">
        <v>29</v>
      </c>
      <c r="O29445" s="1">
        <v>40756</v>
      </c>
      <c r="P29445" t="s">
        <v>25</v>
      </c>
      <c r="Q29445" t="s">
        <v>138</v>
      </c>
      <c r="R29445" t="s">
        <v>118</v>
      </c>
      <c r="S29445">
        <v>13.38</v>
      </c>
    </row>
    <row r="29446" spans="1:19" x14ac:dyDescent="0.2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t="s">
        <v>19</v>
      </c>
      <c r="G29446">
        <v>5.4199999999999998E-2</v>
      </c>
      <c r="H29446">
        <v>98.78</v>
      </c>
      <c r="I29446" t="s">
        <v>48</v>
      </c>
      <c r="J29446" t="s">
        <v>163</v>
      </c>
      <c r="K29446" t="s">
        <v>34</v>
      </c>
      <c r="L29446" t="s">
        <v>46</v>
      </c>
      <c r="M29446">
        <v>100000</v>
      </c>
      <c r="N29446" t="s">
        <v>29</v>
      </c>
      <c r="O29446" s="1">
        <v>40756</v>
      </c>
      <c r="P29446" t="s">
        <v>25</v>
      </c>
      <c r="Q29446" t="s">
        <v>305</v>
      </c>
      <c r="R29446" t="s">
        <v>169</v>
      </c>
      <c r="S29446">
        <v>24.88</v>
      </c>
    </row>
    <row r="29447" spans="1:19" x14ac:dyDescent="0.2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t="s">
        <v>19</v>
      </c>
      <c r="G29447">
        <v>0.1099</v>
      </c>
      <c r="H29447">
        <v>523.75</v>
      </c>
      <c r="I29447" t="s">
        <v>20</v>
      </c>
      <c r="J29447" t="s">
        <v>42</v>
      </c>
      <c r="K29447" t="s">
        <v>89</v>
      </c>
      <c r="L29447" t="s">
        <v>46</v>
      </c>
      <c r="M29447">
        <v>40000</v>
      </c>
      <c r="N29447" t="s">
        <v>29</v>
      </c>
      <c r="O29447" s="1">
        <v>40756</v>
      </c>
      <c r="P29447" t="s">
        <v>25</v>
      </c>
      <c r="Q29447" t="s">
        <v>494</v>
      </c>
      <c r="R29447" t="s">
        <v>86</v>
      </c>
      <c r="S29447">
        <v>4.53</v>
      </c>
    </row>
    <row r="29448" spans="1:19" x14ac:dyDescent="0.2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t="s">
        <v>68</v>
      </c>
      <c r="G29448">
        <v>0.15229999999999999</v>
      </c>
      <c r="H29448">
        <v>334.76</v>
      </c>
      <c r="I29448" t="s">
        <v>32</v>
      </c>
      <c r="J29448" t="s">
        <v>45</v>
      </c>
      <c r="K29448" t="s">
        <v>34</v>
      </c>
      <c r="L29448" t="s">
        <v>35</v>
      </c>
      <c r="M29448">
        <v>65000</v>
      </c>
      <c r="N29448" t="s">
        <v>29</v>
      </c>
      <c r="O29448" s="1">
        <v>40756</v>
      </c>
      <c r="P29448" t="s">
        <v>925</v>
      </c>
      <c r="Q29448" t="s">
        <v>288</v>
      </c>
      <c r="R29448" t="s">
        <v>27</v>
      </c>
      <c r="S29448">
        <v>9.4700000000000006</v>
      </c>
    </row>
    <row r="29449" spans="1:19" x14ac:dyDescent="0.2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t="s">
        <v>19</v>
      </c>
      <c r="G29449">
        <v>5.4199999999999998E-2</v>
      </c>
      <c r="H29449">
        <v>130.44999999999999</v>
      </c>
      <c r="I29449" t="s">
        <v>48</v>
      </c>
      <c r="J29449" t="s">
        <v>163</v>
      </c>
      <c r="K29449" t="s">
        <v>52</v>
      </c>
      <c r="L29449" t="s">
        <v>23</v>
      </c>
      <c r="M29449">
        <v>48000</v>
      </c>
      <c r="N29449" t="s">
        <v>29</v>
      </c>
      <c r="O29449" s="1">
        <v>40725</v>
      </c>
      <c r="P29449" t="s">
        <v>53</v>
      </c>
      <c r="Q29449" t="s">
        <v>313</v>
      </c>
      <c r="R29449" t="s">
        <v>27</v>
      </c>
      <c r="S29449">
        <v>20.45</v>
      </c>
    </row>
    <row r="29450" spans="1:19" x14ac:dyDescent="0.2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t="s">
        <v>19</v>
      </c>
      <c r="G29450">
        <v>7.4899999999999994E-2</v>
      </c>
      <c r="H29450">
        <v>186.61</v>
      </c>
      <c r="I29450" t="s">
        <v>48</v>
      </c>
      <c r="J29450" t="s">
        <v>73</v>
      </c>
      <c r="K29450" t="s">
        <v>43</v>
      </c>
      <c r="L29450" t="s">
        <v>46</v>
      </c>
      <c r="M29450">
        <v>103000</v>
      </c>
      <c r="N29450" t="s">
        <v>29</v>
      </c>
      <c r="O29450" s="1">
        <v>40756</v>
      </c>
      <c r="P29450" t="s">
        <v>25</v>
      </c>
      <c r="Q29450" t="s">
        <v>617</v>
      </c>
      <c r="R29450" t="s">
        <v>61</v>
      </c>
      <c r="S29450">
        <v>5.0599999999999996</v>
      </c>
    </row>
    <row r="29451" spans="1:19" x14ac:dyDescent="0.2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t="s">
        <v>68</v>
      </c>
      <c r="G29451">
        <v>0.1149</v>
      </c>
      <c r="H29451">
        <v>329.82</v>
      </c>
      <c r="I29451" t="s">
        <v>20</v>
      </c>
      <c r="J29451" t="s">
        <v>21</v>
      </c>
      <c r="K29451" t="s">
        <v>114</v>
      </c>
      <c r="L29451" t="s">
        <v>23</v>
      </c>
      <c r="M29451">
        <v>61000</v>
      </c>
      <c r="N29451" t="s">
        <v>24</v>
      </c>
      <c r="O29451" s="1">
        <v>40756</v>
      </c>
      <c r="P29451" t="s">
        <v>25</v>
      </c>
      <c r="Q29451" t="s">
        <v>902</v>
      </c>
      <c r="R29451" t="s">
        <v>546</v>
      </c>
      <c r="S29451">
        <v>14.58</v>
      </c>
    </row>
    <row r="29452" spans="1:19" x14ac:dyDescent="0.2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t="s">
        <v>19</v>
      </c>
      <c r="G29452">
        <v>0.12989999999999999</v>
      </c>
      <c r="H29452">
        <v>60.65</v>
      </c>
      <c r="I29452" t="s">
        <v>32</v>
      </c>
      <c r="J29452" t="s">
        <v>79</v>
      </c>
      <c r="K29452" t="s">
        <v>52</v>
      </c>
      <c r="L29452" t="s">
        <v>23</v>
      </c>
      <c r="M29452">
        <v>21360</v>
      </c>
      <c r="N29452" t="s">
        <v>29</v>
      </c>
      <c r="O29452" s="1">
        <v>40725</v>
      </c>
      <c r="P29452" t="s">
        <v>25</v>
      </c>
      <c r="Q29452" t="s">
        <v>337</v>
      </c>
      <c r="R29452" t="s">
        <v>290</v>
      </c>
      <c r="S29452">
        <v>7.47</v>
      </c>
    </row>
    <row r="29453" spans="1:19" x14ac:dyDescent="0.25">
      <c r="A29453">
        <v>832185</v>
      </c>
      <c r="B29453">
        <v>1041539</v>
      </c>
      <c r="C29453">
        <v>30000</v>
      </c>
      <c r="D29453">
        <v>30000</v>
      </c>
      <c r="E29453">
        <v>29884</v>
      </c>
      <c r="F29453" t="s">
        <v>19</v>
      </c>
      <c r="G29453">
        <v>0.1099</v>
      </c>
      <c r="H29453">
        <v>982.02</v>
      </c>
      <c r="I29453" t="s">
        <v>20</v>
      </c>
      <c r="J29453" t="s">
        <v>42</v>
      </c>
      <c r="K29453" t="s">
        <v>34</v>
      </c>
      <c r="L29453" t="s">
        <v>46</v>
      </c>
      <c r="M29453">
        <v>125000</v>
      </c>
      <c r="N29453" t="s">
        <v>24</v>
      </c>
      <c r="O29453" s="1">
        <v>40756</v>
      </c>
      <c r="P29453" t="s">
        <v>25</v>
      </c>
      <c r="Q29453" t="s">
        <v>385</v>
      </c>
      <c r="R29453" t="s">
        <v>347</v>
      </c>
      <c r="S29453">
        <v>14.46</v>
      </c>
    </row>
    <row r="29454" spans="1:19" x14ac:dyDescent="0.2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t="s">
        <v>19</v>
      </c>
      <c r="G29454">
        <v>8.4900000000000003E-2</v>
      </c>
      <c r="H29454">
        <v>473.45</v>
      </c>
      <c r="I29454" t="s">
        <v>48</v>
      </c>
      <c r="J29454" t="s">
        <v>49</v>
      </c>
      <c r="K29454" t="s">
        <v>89</v>
      </c>
      <c r="L29454" t="s">
        <v>46</v>
      </c>
      <c r="M29454">
        <v>85000</v>
      </c>
      <c r="N29454" t="s">
        <v>29</v>
      </c>
      <c r="O29454" s="1">
        <v>40756</v>
      </c>
      <c r="P29454" t="s">
        <v>25</v>
      </c>
      <c r="Q29454" t="s">
        <v>304</v>
      </c>
      <c r="R29454" t="s">
        <v>37</v>
      </c>
      <c r="S29454">
        <v>10.69</v>
      </c>
    </row>
    <row r="29455" spans="1:19" x14ac:dyDescent="0.2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t="s">
        <v>19</v>
      </c>
      <c r="G29455">
        <v>0.1149</v>
      </c>
      <c r="H29455">
        <v>164.86</v>
      </c>
      <c r="I29455" t="s">
        <v>20</v>
      </c>
      <c r="J29455" t="s">
        <v>21</v>
      </c>
      <c r="K29455" t="s">
        <v>43</v>
      </c>
      <c r="L29455" t="s">
        <v>23</v>
      </c>
      <c r="M29455">
        <v>34900</v>
      </c>
      <c r="N29455" t="s">
        <v>29</v>
      </c>
      <c r="O29455" s="1">
        <v>40756</v>
      </c>
      <c r="P29455" t="s">
        <v>25</v>
      </c>
      <c r="Q29455" t="s">
        <v>405</v>
      </c>
      <c r="R29455" t="s">
        <v>27</v>
      </c>
      <c r="S29455">
        <v>8.56</v>
      </c>
    </row>
    <row r="29456" spans="1:19" x14ac:dyDescent="0.2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t="s">
        <v>19</v>
      </c>
      <c r="G29456">
        <v>0.1149</v>
      </c>
      <c r="H29456">
        <v>109.63</v>
      </c>
      <c r="I29456" t="s">
        <v>20</v>
      </c>
      <c r="J29456" t="s">
        <v>21</v>
      </c>
      <c r="K29456" t="s">
        <v>89</v>
      </c>
      <c r="L29456" t="s">
        <v>23</v>
      </c>
      <c r="M29456">
        <v>37000</v>
      </c>
      <c r="N29456" t="s">
        <v>29</v>
      </c>
      <c r="O29456" s="1">
        <v>40725</v>
      </c>
      <c r="P29456" t="s">
        <v>25</v>
      </c>
      <c r="Q29456" t="s">
        <v>211</v>
      </c>
      <c r="R29456" t="s">
        <v>37</v>
      </c>
      <c r="S29456">
        <v>13</v>
      </c>
    </row>
    <row r="29457" spans="1:19" x14ac:dyDescent="0.2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t="s">
        <v>19</v>
      </c>
      <c r="G29457">
        <v>7.4899999999999994E-2</v>
      </c>
      <c r="H29457">
        <v>435.43</v>
      </c>
      <c r="I29457" t="s">
        <v>48</v>
      </c>
      <c r="J29457" t="s">
        <v>73</v>
      </c>
      <c r="K29457" t="s">
        <v>109</v>
      </c>
      <c r="L29457" t="s">
        <v>46</v>
      </c>
      <c r="M29457">
        <v>200000</v>
      </c>
      <c r="N29457" t="s">
        <v>24</v>
      </c>
      <c r="O29457" s="1">
        <v>40756</v>
      </c>
      <c r="P29457" t="s">
        <v>25</v>
      </c>
      <c r="Q29457" t="s">
        <v>468</v>
      </c>
      <c r="R29457" t="s">
        <v>187</v>
      </c>
      <c r="S29457">
        <v>1.21</v>
      </c>
    </row>
    <row r="29458" spans="1:19" x14ac:dyDescent="0.2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t="s">
        <v>19</v>
      </c>
      <c r="G29458">
        <v>9.9900000000000003E-2</v>
      </c>
      <c r="H29458">
        <v>386.35</v>
      </c>
      <c r="I29458" t="s">
        <v>20</v>
      </c>
      <c r="J29458" t="s">
        <v>56</v>
      </c>
      <c r="K29458" t="s">
        <v>43</v>
      </c>
      <c r="L29458" t="s">
        <v>23</v>
      </c>
      <c r="M29458">
        <v>30000</v>
      </c>
      <c r="N29458" t="s">
        <v>550</v>
      </c>
      <c r="O29458" s="1">
        <v>40756</v>
      </c>
      <c r="P29458" t="s">
        <v>25</v>
      </c>
      <c r="Q29458" t="s">
        <v>63</v>
      </c>
      <c r="R29458" t="s">
        <v>64</v>
      </c>
      <c r="S29458">
        <v>21.48</v>
      </c>
    </row>
    <row r="29459" spans="1:19" x14ac:dyDescent="0.2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t="s">
        <v>19</v>
      </c>
      <c r="G29459">
        <v>5.4199999999999998E-2</v>
      </c>
      <c r="H29459">
        <v>60.32</v>
      </c>
      <c r="I29459" t="s">
        <v>48</v>
      </c>
      <c r="J29459" t="s">
        <v>163</v>
      </c>
      <c r="K29459" t="s">
        <v>34</v>
      </c>
      <c r="L29459" t="s">
        <v>23</v>
      </c>
      <c r="M29459">
        <v>56000</v>
      </c>
      <c r="N29459" t="s">
        <v>29</v>
      </c>
      <c r="O29459" s="1">
        <v>40725</v>
      </c>
      <c r="P29459" t="s">
        <v>53</v>
      </c>
      <c r="Q29459" t="s">
        <v>69</v>
      </c>
      <c r="R29459" t="s">
        <v>27</v>
      </c>
      <c r="S29459">
        <v>17.12</v>
      </c>
    </row>
    <row r="29460" spans="1:19" x14ac:dyDescent="0.2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t="s">
        <v>19</v>
      </c>
      <c r="G29460">
        <v>0.1479</v>
      </c>
      <c r="H29460">
        <v>622.13</v>
      </c>
      <c r="I29460" t="s">
        <v>32</v>
      </c>
      <c r="J29460" t="s">
        <v>65</v>
      </c>
      <c r="K29460" t="s">
        <v>89</v>
      </c>
      <c r="L29460" t="s">
        <v>23</v>
      </c>
      <c r="M29460">
        <v>140000</v>
      </c>
      <c r="N29460" t="s">
        <v>24</v>
      </c>
      <c r="O29460" s="1">
        <v>40756</v>
      </c>
      <c r="P29460" t="s">
        <v>25</v>
      </c>
      <c r="Q29460" t="s">
        <v>110</v>
      </c>
      <c r="R29460" t="s">
        <v>78</v>
      </c>
      <c r="S29460">
        <v>5.77</v>
      </c>
    </row>
    <row r="29461" spans="1:19" x14ac:dyDescent="0.2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t="s">
        <v>68</v>
      </c>
      <c r="G29461">
        <v>0.15229999999999999</v>
      </c>
      <c r="H29461">
        <v>286.93</v>
      </c>
      <c r="I29461" t="s">
        <v>32</v>
      </c>
      <c r="J29461" t="s">
        <v>45</v>
      </c>
      <c r="K29461" t="s">
        <v>22</v>
      </c>
      <c r="L29461" t="s">
        <v>46</v>
      </c>
      <c r="M29461">
        <v>118404</v>
      </c>
      <c r="N29461" t="s">
        <v>550</v>
      </c>
      <c r="O29461" s="1">
        <v>40756</v>
      </c>
      <c r="P29461" t="s">
        <v>25</v>
      </c>
      <c r="Q29461" t="s">
        <v>291</v>
      </c>
      <c r="R29461" t="s">
        <v>292</v>
      </c>
      <c r="S29461">
        <v>8.39</v>
      </c>
    </row>
    <row r="29462" spans="1:19" x14ac:dyDescent="0.2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t="s">
        <v>19</v>
      </c>
      <c r="G29462">
        <v>6.6199999999999995E-2</v>
      </c>
      <c r="H29462">
        <v>307.04000000000002</v>
      </c>
      <c r="I29462" t="s">
        <v>48</v>
      </c>
      <c r="J29462" t="s">
        <v>103</v>
      </c>
      <c r="K29462" t="s">
        <v>43</v>
      </c>
      <c r="L29462" t="s">
        <v>23</v>
      </c>
      <c r="M29462">
        <v>66000</v>
      </c>
      <c r="N29462" t="s">
        <v>550</v>
      </c>
      <c r="O29462" s="1">
        <v>40787</v>
      </c>
      <c r="P29462" t="s">
        <v>25</v>
      </c>
      <c r="Q29462" t="s">
        <v>71</v>
      </c>
      <c r="R29462" t="s">
        <v>72</v>
      </c>
      <c r="S29462">
        <v>9.24</v>
      </c>
    </row>
    <row r="29463" spans="1:19" x14ac:dyDescent="0.2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t="s">
        <v>19</v>
      </c>
      <c r="G29463">
        <v>0.1099</v>
      </c>
      <c r="H29463">
        <v>314.25</v>
      </c>
      <c r="I29463" t="s">
        <v>20</v>
      </c>
      <c r="J29463" t="s">
        <v>42</v>
      </c>
      <c r="K29463" t="s">
        <v>114</v>
      </c>
      <c r="L29463" t="s">
        <v>23</v>
      </c>
      <c r="M29463">
        <v>34000</v>
      </c>
      <c r="N29463" t="s">
        <v>550</v>
      </c>
      <c r="O29463" s="1">
        <v>40725</v>
      </c>
      <c r="P29463" t="s">
        <v>25</v>
      </c>
      <c r="Q29463" t="s">
        <v>71</v>
      </c>
      <c r="R29463" t="s">
        <v>72</v>
      </c>
      <c r="S29463">
        <v>4.45</v>
      </c>
    </row>
    <row r="29464" spans="1:19" x14ac:dyDescent="0.2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t="s">
        <v>19</v>
      </c>
      <c r="G29464">
        <v>0.1149</v>
      </c>
      <c r="H29464">
        <v>263.77999999999997</v>
      </c>
      <c r="I29464" t="s">
        <v>20</v>
      </c>
      <c r="J29464" t="s">
        <v>21</v>
      </c>
      <c r="K29464" t="s">
        <v>114</v>
      </c>
      <c r="L29464" t="s">
        <v>23</v>
      </c>
      <c r="M29464">
        <v>31200</v>
      </c>
      <c r="N29464" t="s">
        <v>29</v>
      </c>
      <c r="O29464" s="1">
        <v>40725</v>
      </c>
      <c r="P29464" t="s">
        <v>25</v>
      </c>
      <c r="Q29464" t="s">
        <v>455</v>
      </c>
      <c r="R29464" t="s">
        <v>27</v>
      </c>
      <c r="S29464">
        <v>15.12</v>
      </c>
    </row>
    <row r="29465" spans="1:19" x14ac:dyDescent="0.2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t="s">
        <v>19</v>
      </c>
      <c r="G29465">
        <v>5.9900000000000002E-2</v>
      </c>
      <c r="H29465">
        <v>158.18</v>
      </c>
      <c r="I29465" t="s">
        <v>48</v>
      </c>
      <c r="J29465" t="s">
        <v>103</v>
      </c>
      <c r="K29465" t="s">
        <v>89</v>
      </c>
      <c r="L29465" t="s">
        <v>46</v>
      </c>
      <c r="M29465">
        <v>60000</v>
      </c>
      <c r="N29465" t="s">
        <v>550</v>
      </c>
      <c r="O29465" s="1">
        <v>40756</v>
      </c>
      <c r="P29465" t="s">
        <v>25</v>
      </c>
      <c r="Q29465" t="s">
        <v>273</v>
      </c>
      <c r="R29465" t="s">
        <v>27</v>
      </c>
      <c r="S29465">
        <v>16.64</v>
      </c>
    </row>
    <row r="29466" spans="1:19" x14ac:dyDescent="0.2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t="s">
        <v>68</v>
      </c>
      <c r="G29466">
        <v>0.19689999999999999</v>
      </c>
      <c r="H29466">
        <v>658.05</v>
      </c>
      <c r="I29466" t="s">
        <v>87</v>
      </c>
      <c r="J29466" t="s">
        <v>174</v>
      </c>
      <c r="K29466" t="s">
        <v>109</v>
      </c>
      <c r="L29466" t="s">
        <v>46</v>
      </c>
      <c r="M29466">
        <v>96000</v>
      </c>
      <c r="N29466" t="s">
        <v>24</v>
      </c>
      <c r="O29466" s="1">
        <v>40756</v>
      </c>
      <c r="P29466" t="s">
        <v>53</v>
      </c>
      <c r="Q29466" t="s">
        <v>375</v>
      </c>
      <c r="R29466" t="s">
        <v>27</v>
      </c>
      <c r="S29466">
        <v>15.4</v>
      </c>
    </row>
    <row r="29467" spans="1:19" x14ac:dyDescent="0.2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t="s">
        <v>68</v>
      </c>
      <c r="G29467">
        <v>0.11990000000000001</v>
      </c>
      <c r="H29467">
        <v>667.19</v>
      </c>
      <c r="I29467" t="s">
        <v>20</v>
      </c>
      <c r="J29467" t="s">
        <v>28</v>
      </c>
      <c r="K29467" t="s">
        <v>34</v>
      </c>
      <c r="L29467" t="s">
        <v>23</v>
      </c>
      <c r="M29467">
        <v>99996</v>
      </c>
      <c r="N29467" t="s">
        <v>24</v>
      </c>
      <c r="O29467" s="1">
        <v>40756</v>
      </c>
      <c r="P29467" t="s">
        <v>25</v>
      </c>
      <c r="Q29467" t="s">
        <v>405</v>
      </c>
      <c r="R29467" t="s">
        <v>27</v>
      </c>
      <c r="S29467">
        <v>17.75</v>
      </c>
    </row>
    <row r="29468" spans="1:19" x14ac:dyDescent="0.2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t="s">
        <v>19</v>
      </c>
      <c r="G29468">
        <v>7.4899999999999994E-2</v>
      </c>
      <c r="H29468">
        <v>528.73</v>
      </c>
      <c r="I29468" t="s">
        <v>48</v>
      </c>
      <c r="J29468" t="s">
        <v>73</v>
      </c>
      <c r="K29468" t="s">
        <v>34</v>
      </c>
      <c r="L29468" t="s">
        <v>46</v>
      </c>
      <c r="M29468">
        <v>60000</v>
      </c>
      <c r="N29468" t="s">
        <v>29</v>
      </c>
      <c r="O29468" s="1">
        <v>40756</v>
      </c>
      <c r="P29468" t="s">
        <v>25</v>
      </c>
      <c r="Q29468" t="s">
        <v>168</v>
      </c>
      <c r="R29468" t="s">
        <v>169</v>
      </c>
      <c r="S29468">
        <v>6.62</v>
      </c>
    </row>
    <row r="29469" spans="1:19" x14ac:dyDescent="0.2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t="s">
        <v>19</v>
      </c>
      <c r="G29469">
        <v>0.15620000000000001</v>
      </c>
      <c r="H29469">
        <v>279.76</v>
      </c>
      <c r="I29469" t="s">
        <v>50</v>
      </c>
      <c r="J29469" t="s">
        <v>140</v>
      </c>
      <c r="K29469" t="s">
        <v>114</v>
      </c>
      <c r="L29469" t="s">
        <v>23</v>
      </c>
      <c r="M29469">
        <v>74000</v>
      </c>
      <c r="N29469" t="s">
        <v>29</v>
      </c>
      <c r="O29469" s="1">
        <v>40725</v>
      </c>
      <c r="P29469" t="s">
        <v>25</v>
      </c>
      <c r="Q29469" t="s">
        <v>389</v>
      </c>
      <c r="R29469" t="s">
        <v>83</v>
      </c>
      <c r="S29469">
        <v>2.59</v>
      </c>
    </row>
    <row r="29470" spans="1:19" x14ac:dyDescent="0.2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t="s">
        <v>19</v>
      </c>
      <c r="G29470">
        <v>0.10589999999999999</v>
      </c>
      <c r="H29470">
        <v>130.18</v>
      </c>
      <c r="I29470" t="s">
        <v>20</v>
      </c>
      <c r="J29470" t="s">
        <v>101</v>
      </c>
      <c r="K29470" t="s">
        <v>89</v>
      </c>
      <c r="L29470" t="s">
        <v>23</v>
      </c>
      <c r="M29470">
        <v>80000</v>
      </c>
      <c r="N29470" t="s">
        <v>550</v>
      </c>
      <c r="O29470" s="1">
        <v>40756</v>
      </c>
      <c r="P29470" t="s">
        <v>25</v>
      </c>
      <c r="Q29470" t="s">
        <v>138</v>
      </c>
      <c r="R29470" t="s">
        <v>118</v>
      </c>
      <c r="S29470">
        <v>22.16</v>
      </c>
    </row>
    <row r="29471" spans="1:19" x14ac:dyDescent="0.2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t="s">
        <v>19</v>
      </c>
      <c r="G29471">
        <v>0.1149</v>
      </c>
      <c r="H29471">
        <v>32.979999999999997</v>
      </c>
      <c r="I29471" t="s">
        <v>20</v>
      </c>
      <c r="J29471" t="s">
        <v>21</v>
      </c>
      <c r="K29471" t="s">
        <v>34</v>
      </c>
      <c r="L29471" t="s">
        <v>46</v>
      </c>
      <c r="M29471">
        <v>42000</v>
      </c>
      <c r="N29471" t="s">
        <v>29</v>
      </c>
      <c r="O29471" s="1">
        <v>40725</v>
      </c>
      <c r="P29471" t="s">
        <v>25</v>
      </c>
      <c r="Q29471" t="s">
        <v>138</v>
      </c>
      <c r="R29471" t="s">
        <v>118</v>
      </c>
      <c r="S29471">
        <v>17.829999999999998</v>
      </c>
    </row>
    <row r="29472" spans="1:19" x14ac:dyDescent="0.2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t="s">
        <v>68</v>
      </c>
      <c r="G29472">
        <v>0.1749</v>
      </c>
      <c r="H29472">
        <v>388.06</v>
      </c>
      <c r="I29472" t="s">
        <v>50</v>
      </c>
      <c r="J29472" t="s">
        <v>179</v>
      </c>
      <c r="K29472" t="s">
        <v>34</v>
      </c>
      <c r="L29472" t="s">
        <v>46</v>
      </c>
      <c r="M29472">
        <v>70000</v>
      </c>
      <c r="N29472" t="s">
        <v>24</v>
      </c>
      <c r="O29472" s="1">
        <v>40756</v>
      </c>
      <c r="P29472" t="s">
        <v>25</v>
      </c>
      <c r="Q29472" t="s">
        <v>251</v>
      </c>
      <c r="R29472" t="s">
        <v>118</v>
      </c>
      <c r="S29472">
        <v>21.62</v>
      </c>
    </row>
    <row r="29473" spans="1:19" x14ac:dyDescent="0.2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t="s">
        <v>68</v>
      </c>
      <c r="G29473">
        <v>0.1099</v>
      </c>
      <c r="H29473">
        <v>434.75</v>
      </c>
      <c r="I29473" t="s">
        <v>20</v>
      </c>
      <c r="J29473" t="s">
        <v>42</v>
      </c>
      <c r="K29473" t="s">
        <v>34</v>
      </c>
      <c r="L29473" t="s">
        <v>46</v>
      </c>
      <c r="M29473">
        <v>120000</v>
      </c>
      <c r="N29473" t="s">
        <v>24</v>
      </c>
      <c r="O29473" s="1">
        <v>40756</v>
      </c>
      <c r="P29473" t="s">
        <v>25</v>
      </c>
      <c r="Q29473" t="s">
        <v>294</v>
      </c>
      <c r="R29473" t="s">
        <v>295</v>
      </c>
      <c r="S29473">
        <v>23.37</v>
      </c>
    </row>
    <row r="29474" spans="1:19" x14ac:dyDescent="0.2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t="s">
        <v>68</v>
      </c>
      <c r="G29474">
        <v>0.21360000000000001</v>
      </c>
      <c r="H29474">
        <v>953.97</v>
      </c>
      <c r="I29474" t="s">
        <v>131</v>
      </c>
      <c r="J29474" t="s">
        <v>132</v>
      </c>
      <c r="K29474" t="s">
        <v>76</v>
      </c>
      <c r="L29474" t="s">
        <v>46</v>
      </c>
      <c r="M29474">
        <v>254616</v>
      </c>
      <c r="N29474" t="s">
        <v>550</v>
      </c>
      <c r="O29474" s="1">
        <v>40756</v>
      </c>
      <c r="P29474" t="s">
        <v>53</v>
      </c>
      <c r="Q29474" t="s">
        <v>438</v>
      </c>
      <c r="R29474" t="s">
        <v>37</v>
      </c>
      <c r="S29474">
        <v>12.56</v>
      </c>
    </row>
    <row r="29475" spans="1:19" x14ac:dyDescent="0.25">
      <c r="A29475">
        <v>832491</v>
      </c>
      <c r="B29475">
        <v>1041892</v>
      </c>
      <c r="C29475">
        <v>20800</v>
      </c>
      <c r="D29475">
        <v>20800</v>
      </c>
      <c r="E29475">
        <v>19787</v>
      </c>
      <c r="F29475" t="s">
        <v>68</v>
      </c>
      <c r="G29475">
        <v>0.20619999999999999</v>
      </c>
      <c r="H29475">
        <v>558.28</v>
      </c>
      <c r="I29475" t="s">
        <v>131</v>
      </c>
      <c r="J29475" t="s">
        <v>158</v>
      </c>
      <c r="K29475" t="s">
        <v>57</v>
      </c>
      <c r="L29475" t="s">
        <v>46</v>
      </c>
      <c r="M29475">
        <v>70000</v>
      </c>
      <c r="N29475" t="s">
        <v>24</v>
      </c>
      <c r="O29475" s="1">
        <v>40756</v>
      </c>
      <c r="P29475" t="s">
        <v>25</v>
      </c>
      <c r="Q29475" t="s">
        <v>479</v>
      </c>
      <c r="R29475" t="s">
        <v>37</v>
      </c>
      <c r="S29475">
        <v>19.73</v>
      </c>
    </row>
    <row r="29476" spans="1:19" x14ac:dyDescent="0.2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t="s">
        <v>19</v>
      </c>
      <c r="G29476">
        <v>0.10589999999999999</v>
      </c>
      <c r="H29476">
        <v>162.72999999999999</v>
      </c>
      <c r="I29476" t="s">
        <v>20</v>
      </c>
      <c r="J29476" t="s">
        <v>101</v>
      </c>
      <c r="K29476" t="s">
        <v>34</v>
      </c>
      <c r="L29476" t="s">
        <v>46</v>
      </c>
      <c r="M29476">
        <v>125000</v>
      </c>
      <c r="N29476" t="s">
        <v>29</v>
      </c>
      <c r="O29476" s="1">
        <v>40725</v>
      </c>
      <c r="P29476" t="s">
        <v>25</v>
      </c>
      <c r="Q29476" t="s">
        <v>348</v>
      </c>
      <c r="R29476" t="s">
        <v>55</v>
      </c>
      <c r="S29476">
        <v>8.34</v>
      </c>
    </row>
    <row r="29477" spans="1:19" x14ac:dyDescent="0.2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t="s">
        <v>19</v>
      </c>
      <c r="G29477">
        <v>8.4900000000000003E-2</v>
      </c>
      <c r="H29477">
        <v>78.91</v>
      </c>
      <c r="I29477" t="s">
        <v>48</v>
      </c>
      <c r="J29477" t="s">
        <v>49</v>
      </c>
      <c r="K29477" t="s">
        <v>89</v>
      </c>
      <c r="L29477" t="s">
        <v>23</v>
      </c>
      <c r="M29477">
        <v>36000</v>
      </c>
      <c r="N29477" t="s">
        <v>550</v>
      </c>
      <c r="O29477" s="1">
        <v>40756</v>
      </c>
      <c r="P29477" t="s">
        <v>53</v>
      </c>
      <c r="Q29477" t="s">
        <v>261</v>
      </c>
      <c r="R29477" t="s">
        <v>27</v>
      </c>
      <c r="S29477">
        <v>17.87</v>
      </c>
    </row>
    <row r="29478" spans="1:19" x14ac:dyDescent="0.2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t="s">
        <v>19</v>
      </c>
      <c r="G29478">
        <v>0.1149</v>
      </c>
      <c r="H29478">
        <v>791.32</v>
      </c>
      <c r="I29478" t="s">
        <v>20</v>
      </c>
      <c r="J29478" t="s">
        <v>21</v>
      </c>
      <c r="K29478" t="s">
        <v>39</v>
      </c>
      <c r="L29478" t="s">
        <v>46</v>
      </c>
      <c r="M29478">
        <v>85000</v>
      </c>
      <c r="N29478" t="s">
        <v>24</v>
      </c>
      <c r="O29478" s="1">
        <v>40756</v>
      </c>
      <c r="P29478" t="s">
        <v>25</v>
      </c>
      <c r="Q29478" t="s">
        <v>256</v>
      </c>
      <c r="R29478" t="s">
        <v>100</v>
      </c>
      <c r="S29478">
        <v>11.77</v>
      </c>
    </row>
    <row r="29479" spans="1:19" x14ac:dyDescent="0.25">
      <c r="A29479">
        <v>832574</v>
      </c>
      <c r="B29479">
        <v>1041983</v>
      </c>
      <c r="C29479">
        <v>24000</v>
      </c>
      <c r="D29479">
        <v>24000</v>
      </c>
      <c r="E29479">
        <v>23660</v>
      </c>
      <c r="F29479" t="s">
        <v>19</v>
      </c>
      <c r="G29479">
        <v>0.16489999999999999</v>
      </c>
      <c r="H29479">
        <v>849.59</v>
      </c>
      <c r="I29479" t="s">
        <v>50</v>
      </c>
      <c r="J29479" t="s">
        <v>70</v>
      </c>
      <c r="K29479" t="s">
        <v>98</v>
      </c>
      <c r="L29479" t="s">
        <v>23</v>
      </c>
      <c r="M29479">
        <v>124080</v>
      </c>
      <c r="N29479" t="s">
        <v>24</v>
      </c>
      <c r="O29479" s="1">
        <v>40756</v>
      </c>
      <c r="P29479" t="s">
        <v>25</v>
      </c>
      <c r="Q29479" t="s">
        <v>143</v>
      </c>
      <c r="R29479" t="s">
        <v>83</v>
      </c>
      <c r="S29479">
        <v>8.14</v>
      </c>
    </row>
    <row r="29480" spans="1:19" x14ac:dyDescent="0.2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t="s">
        <v>19</v>
      </c>
      <c r="G29480">
        <v>0.10589999999999999</v>
      </c>
      <c r="H29480">
        <v>545.13</v>
      </c>
      <c r="I29480" t="s">
        <v>20</v>
      </c>
      <c r="J29480" t="s">
        <v>101</v>
      </c>
      <c r="K29480" t="s">
        <v>52</v>
      </c>
      <c r="L29480" t="s">
        <v>35</v>
      </c>
      <c r="M29480">
        <v>34000</v>
      </c>
      <c r="N29480" t="s">
        <v>29</v>
      </c>
      <c r="O29480" s="1">
        <v>40725</v>
      </c>
      <c r="P29480" t="s">
        <v>25</v>
      </c>
      <c r="Q29480" t="s">
        <v>157</v>
      </c>
      <c r="R29480" t="s">
        <v>27</v>
      </c>
      <c r="S29480">
        <v>18.11</v>
      </c>
    </row>
    <row r="29481" spans="1:19" x14ac:dyDescent="0.2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t="s">
        <v>19</v>
      </c>
      <c r="G29481">
        <v>9.9900000000000003E-2</v>
      </c>
      <c r="H29481">
        <v>483.94</v>
      </c>
      <c r="I29481" t="s">
        <v>20</v>
      </c>
      <c r="J29481" t="s">
        <v>56</v>
      </c>
      <c r="K29481" t="s">
        <v>114</v>
      </c>
      <c r="L29481" t="s">
        <v>46</v>
      </c>
      <c r="M29481">
        <v>75000</v>
      </c>
      <c r="N29481" t="s">
        <v>550</v>
      </c>
      <c r="O29481" s="1">
        <v>40756</v>
      </c>
      <c r="P29481" t="s">
        <v>25</v>
      </c>
      <c r="Q29481" t="s">
        <v>129</v>
      </c>
      <c r="R29481" t="s">
        <v>31</v>
      </c>
      <c r="S29481">
        <v>4.1100000000000003</v>
      </c>
    </row>
    <row r="29482" spans="1:19" x14ac:dyDescent="0.2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t="s">
        <v>68</v>
      </c>
      <c r="G29482">
        <v>0.16889999999999999</v>
      </c>
      <c r="H29482">
        <v>446.29</v>
      </c>
      <c r="I29482" t="s">
        <v>50</v>
      </c>
      <c r="J29482" t="s">
        <v>96</v>
      </c>
      <c r="K29482" t="s">
        <v>98</v>
      </c>
      <c r="L29482" t="s">
        <v>46</v>
      </c>
      <c r="M29482">
        <v>75000</v>
      </c>
      <c r="N29482" t="s">
        <v>24</v>
      </c>
      <c r="O29482" s="1">
        <v>40756</v>
      </c>
      <c r="P29482" t="s">
        <v>25</v>
      </c>
      <c r="Q29482" t="s">
        <v>555</v>
      </c>
      <c r="R29482" t="s">
        <v>27</v>
      </c>
      <c r="S29482">
        <v>21.1</v>
      </c>
    </row>
    <row r="29483" spans="1:19" x14ac:dyDescent="0.2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t="s">
        <v>19</v>
      </c>
      <c r="G29483">
        <v>0.15620000000000001</v>
      </c>
      <c r="H29483">
        <v>629.46</v>
      </c>
      <c r="I29483" t="s">
        <v>50</v>
      </c>
      <c r="J29483" t="s">
        <v>140</v>
      </c>
      <c r="K29483" t="s">
        <v>34</v>
      </c>
      <c r="L29483" t="s">
        <v>46</v>
      </c>
      <c r="M29483">
        <v>54000</v>
      </c>
      <c r="N29483" t="s">
        <v>550</v>
      </c>
      <c r="O29483" s="1">
        <v>40756</v>
      </c>
      <c r="P29483" t="s">
        <v>25</v>
      </c>
      <c r="Q29483" t="s">
        <v>211</v>
      </c>
      <c r="R29483" t="s">
        <v>37</v>
      </c>
      <c r="S29483">
        <v>25.58</v>
      </c>
    </row>
    <row r="29484" spans="1:19" x14ac:dyDescent="0.2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t="s">
        <v>19</v>
      </c>
      <c r="G29484">
        <v>0.10589999999999999</v>
      </c>
      <c r="H29484">
        <v>358</v>
      </c>
      <c r="I29484" t="s">
        <v>20</v>
      </c>
      <c r="J29484" t="s">
        <v>101</v>
      </c>
      <c r="K29484" t="s">
        <v>43</v>
      </c>
      <c r="L29484" t="s">
        <v>23</v>
      </c>
      <c r="M29484">
        <v>46000</v>
      </c>
      <c r="N29484" t="s">
        <v>550</v>
      </c>
      <c r="O29484" s="1">
        <v>40725</v>
      </c>
      <c r="P29484" t="s">
        <v>25</v>
      </c>
      <c r="Q29484" t="s">
        <v>146</v>
      </c>
      <c r="R29484" t="s">
        <v>116</v>
      </c>
      <c r="S29484">
        <v>14.71</v>
      </c>
    </row>
    <row r="29485" spans="1:19" x14ac:dyDescent="0.2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t="s">
        <v>19</v>
      </c>
      <c r="G29485">
        <v>8.4900000000000003E-2</v>
      </c>
      <c r="H29485">
        <v>94.69</v>
      </c>
      <c r="I29485" t="s">
        <v>48</v>
      </c>
      <c r="J29485" t="s">
        <v>49</v>
      </c>
      <c r="K29485" t="s">
        <v>76</v>
      </c>
      <c r="L29485" t="s">
        <v>46</v>
      </c>
      <c r="M29485">
        <v>48156</v>
      </c>
      <c r="N29485" t="s">
        <v>550</v>
      </c>
      <c r="O29485" s="1">
        <v>40756</v>
      </c>
      <c r="P29485" t="s">
        <v>25</v>
      </c>
      <c r="Q29485" t="s">
        <v>138</v>
      </c>
      <c r="R29485" t="s">
        <v>118</v>
      </c>
      <c r="S29485">
        <v>0</v>
      </c>
    </row>
    <row r="29486" spans="1:19" x14ac:dyDescent="0.2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t="s">
        <v>68</v>
      </c>
      <c r="G29486">
        <v>0.19689999999999999</v>
      </c>
      <c r="H29486">
        <v>421.15</v>
      </c>
      <c r="I29486" t="s">
        <v>87</v>
      </c>
      <c r="J29486" t="s">
        <v>174</v>
      </c>
      <c r="K29486" t="s">
        <v>114</v>
      </c>
      <c r="L29486" t="s">
        <v>46</v>
      </c>
      <c r="M29486">
        <v>82000</v>
      </c>
      <c r="N29486" t="s">
        <v>29</v>
      </c>
      <c r="O29486" s="1">
        <v>40756</v>
      </c>
      <c r="P29486" t="s">
        <v>25</v>
      </c>
      <c r="Q29486" t="s">
        <v>469</v>
      </c>
      <c r="R29486" t="s">
        <v>184</v>
      </c>
      <c r="S29486">
        <v>22.36</v>
      </c>
    </row>
    <row r="29487" spans="1:19" x14ac:dyDescent="0.2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t="s">
        <v>19</v>
      </c>
      <c r="G29487">
        <v>8.4900000000000003E-2</v>
      </c>
      <c r="H29487">
        <v>195.7</v>
      </c>
      <c r="I29487" t="s">
        <v>48</v>
      </c>
      <c r="J29487" t="s">
        <v>49</v>
      </c>
      <c r="K29487" t="s">
        <v>43</v>
      </c>
      <c r="L29487" t="s">
        <v>23</v>
      </c>
      <c r="M29487">
        <v>50606</v>
      </c>
      <c r="N29487" t="s">
        <v>550</v>
      </c>
      <c r="O29487" s="1">
        <v>40756</v>
      </c>
      <c r="P29487" t="s">
        <v>25</v>
      </c>
      <c r="Q29487" t="s">
        <v>129</v>
      </c>
      <c r="R29487" t="s">
        <v>31</v>
      </c>
      <c r="S29487">
        <v>8.56</v>
      </c>
    </row>
    <row r="29488" spans="1:19" x14ac:dyDescent="0.2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t="s">
        <v>19</v>
      </c>
      <c r="G29488">
        <v>0.1149</v>
      </c>
      <c r="H29488">
        <v>296.75</v>
      </c>
      <c r="I29488" t="s">
        <v>20</v>
      </c>
      <c r="J29488" t="s">
        <v>21</v>
      </c>
      <c r="K29488" t="s">
        <v>22</v>
      </c>
      <c r="L29488" t="s">
        <v>46</v>
      </c>
      <c r="M29488">
        <v>102500</v>
      </c>
      <c r="N29488" t="s">
        <v>550</v>
      </c>
      <c r="O29488" s="1">
        <v>40756</v>
      </c>
      <c r="P29488" t="s">
        <v>25</v>
      </c>
      <c r="Q29488" t="s">
        <v>155</v>
      </c>
      <c r="R29488" t="s">
        <v>86</v>
      </c>
      <c r="S29488">
        <v>9.0500000000000007</v>
      </c>
    </row>
    <row r="29489" spans="1:19" x14ac:dyDescent="0.2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t="s">
        <v>68</v>
      </c>
      <c r="G29489">
        <v>0.18390000000000001</v>
      </c>
      <c r="H29489">
        <v>768.19</v>
      </c>
      <c r="I29489" t="s">
        <v>87</v>
      </c>
      <c r="J29489" t="s">
        <v>105</v>
      </c>
      <c r="K29489" t="s">
        <v>34</v>
      </c>
      <c r="L29489" t="s">
        <v>46</v>
      </c>
      <c r="M29489">
        <v>100000</v>
      </c>
      <c r="N29489" t="s">
        <v>24</v>
      </c>
      <c r="O29489" s="1">
        <v>40756</v>
      </c>
      <c r="P29489" t="s">
        <v>25</v>
      </c>
      <c r="Q29489" t="s">
        <v>484</v>
      </c>
      <c r="R29489" t="s">
        <v>27</v>
      </c>
      <c r="S29489">
        <v>10.75</v>
      </c>
    </row>
    <row r="29490" spans="1:19" x14ac:dyDescent="0.2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t="s">
        <v>19</v>
      </c>
      <c r="G29490">
        <v>6.9900000000000004E-2</v>
      </c>
      <c r="H29490">
        <v>154.37</v>
      </c>
      <c r="I29490" t="s">
        <v>48</v>
      </c>
      <c r="J29490" t="s">
        <v>75</v>
      </c>
      <c r="K29490" t="s">
        <v>34</v>
      </c>
      <c r="L29490" t="s">
        <v>35</v>
      </c>
      <c r="M29490">
        <v>24000</v>
      </c>
      <c r="N29490" t="s">
        <v>550</v>
      </c>
      <c r="O29490" s="1">
        <v>40756</v>
      </c>
      <c r="P29490" t="s">
        <v>25</v>
      </c>
      <c r="Q29490" t="s">
        <v>254</v>
      </c>
      <c r="R29490" t="s">
        <v>118</v>
      </c>
      <c r="S29490">
        <v>23.25</v>
      </c>
    </row>
    <row r="29491" spans="1:19" x14ac:dyDescent="0.2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t="s">
        <v>19</v>
      </c>
      <c r="G29491">
        <v>0.1099</v>
      </c>
      <c r="H29491">
        <v>163.66999999999999</v>
      </c>
      <c r="I29491" t="s">
        <v>20</v>
      </c>
      <c r="J29491" t="s">
        <v>42</v>
      </c>
      <c r="K29491" t="s">
        <v>34</v>
      </c>
      <c r="L29491" t="s">
        <v>46</v>
      </c>
      <c r="M29491">
        <v>84000</v>
      </c>
      <c r="N29491" t="s">
        <v>550</v>
      </c>
      <c r="O29491" s="1">
        <v>40725</v>
      </c>
      <c r="P29491" t="s">
        <v>25</v>
      </c>
      <c r="Q29491" t="s">
        <v>77</v>
      </c>
      <c r="R29491" t="s">
        <v>78</v>
      </c>
      <c r="S29491">
        <v>12.31</v>
      </c>
    </row>
    <row r="29492" spans="1:19" x14ac:dyDescent="0.2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t="s">
        <v>19</v>
      </c>
      <c r="G29492">
        <v>0.1149</v>
      </c>
      <c r="H29492">
        <v>98.92</v>
      </c>
      <c r="I29492" t="s">
        <v>20</v>
      </c>
      <c r="J29492" t="s">
        <v>21</v>
      </c>
      <c r="K29492" t="s">
        <v>52</v>
      </c>
      <c r="L29492" t="s">
        <v>23</v>
      </c>
      <c r="M29492">
        <v>20000</v>
      </c>
      <c r="N29492" t="s">
        <v>29</v>
      </c>
      <c r="O29492" s="1">
        <v>40756</v>
      </c>
      <c r="P29492" t="s">
        <v>53</v>
      </c>
      <c r="Q29492" t="s">
        <v>269</v>
      </c>
      <c r="R29492" t="s">
        <v>270</v>
      </c>
      <c r="S29492">
        <v>19.2</v>
      </c>
    </row>
    <row r="29493" spans="1:19" x14ac:dyDescent="0.2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t="s">
        <v>19</v>
      </c>
      <c r="G29493">
        <v>5.9900000000000002E-2</v>
      </c>
      <c r="H29493">
        <v>98.86</v>
      </c>
      <c r="I29493" t="s">
        <v>48</v>
      </c>
      <c r="J29493" t="s">
        <v>103</v>
      </c>
      <c r="K29493" t="s">
        <v>43</v>
      </c>
      <c r="L29493" t="s">
        <v>46</v>
      </c>
      <c r="M29493">
        <v>45293</v>
      </c>
      <c r="N29493" t="s">
        <v>29</v>
      </c>
      <c r="O29493" s="1">
        <v>40725</v>
      </c>
      <c r="P29493" t="s">
        <v>53</v>
      </c>
      <c r="Q29493" t="s">
        <v>170</v>
      </c>
      <c r="R29493" t="s">
        <v>171</v>
      </c>
      <c r="S29493">
        <v>23.84</v>
      </c>
    </row>
    <row r="29494" spans="1:19" x14ac:dyDescent="0.2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t="s">
        <v>68</v>
      </c>
      <c r="G29494">
        <v>0.12989999999999999</v>
      </c>
      <c r="H29494">
        <v>454.96</v>
      </c>
      <c r="I29494" t="s">
        <v>32</v>
      </c>
      <c r="J29494" t="s">
        <v>79</v>
      </c>
      <c r="K29494" t="s">
        <v>98</v>
      </c>
      <c r="L29494" t="s">
        <v>46</v>
      </c>
      <c r="M29494">
        <v>51000</v>
      </c>
      <c r="N29494" t="s">
        <v>24</v>
      </c>
      <c r="O29494" s="1">
        <v>40756</v>
      </c>
      <c r="P29494" t="s">
        <v>25</v>
      </c>
      <c r="Q29494" t="s">
        <v>138</v>
      </c>
      <c r="R29494" t="s">
        <v>118</v>
      </c>
      <c r="S29494">
        <v>17.41</v>
      </c>
    </row>
    <row r="29495" spans="1:19" x14ac:dyDescent="0.2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t="s">
        <v>68</v>
      </c>
      <c r="G29495">
        <v>0.2099</v>
      </c>
      <c r="H29495">
        <v>547.72</v>
      </c>
      <c r="I29495" t="s">
        <v>131</v>
      </c>
      <c r="J29495" t="s">
        <v>172</v>
      </c>
      <c r="K29495" t="s">
        <v>39</v>
      </c>
      <c r="L29495" t="s">
        <v>46</v>
      </c>
      <c r="M29495">
        <v>51600</v>
      </c>
      <c r="N29495" t="s">
        <v>24</v>
      </c>
      <c r="O29495" s="1">
        <v>40756</v>
      </c>
      <c r="P29495" t="s">
        <v>53</v>
      </c>
      <c r="Q29495" t="s">
        <v>220</v>
      </c>
      <c r="R29495" t="s">
        <v>86</v>
      </c>
      <c r="S29495">
        <v>20.93</v>
      </c>
    </row>
    <row r="29496" spans="1:19" x14ac:dyDescent="0.2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t="s">
        <v>68</v>
      </c>
      <c r="G29496">
        <v>0.1099</v>
      </c>
      <c r="H29496">
        <v>21.74</v>
      </c>
      <c r="I29496" t="s">
        <v>20</v>
      </c>
      <c r="J29496" t="s">
        <v>42</v>
      </c>
      <c r="K29496" t="s">
        <v>34</v>
      </c>
      <c r="L29496" t="s">
        <v>46</v>
      </c>
      <c r="M29496">
        <v>60000</v>
      </c>
      <c r="N29496" t="s">
        <v>24</v>
      </c>
      <c r="O29496" s="1">
        <v>40756</v>
      </c>
      <c r="P29496" t="s">
        <v>925</v>
      </c>
      <c r="Q29496" t="s">
        <v>935</v>
      </c>
      <c r="R29496" t="s">
        <v>64</v>
      </c>
      <c r="S29496">
        <v>5.34</v>
      </c>
    </row>
    <row r="29497" spans="1:19" x14ac:dyDescent="0.2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t="s">
        <v>19</v>
      </c>
      <c r="G29497">
        <v>0.10589999999999999</v>
      </c>
      <c r="H29497">
        <v>301.05</v>
      </c>
      <c r="I29497" t="s">
        <v>20</v>
      </c>
      <c r="J29497" t="s">
        <v>101</v>
      </c>
      <c r="K29497" t="s">
        <v>52</v>
      </c>
      <c r="L29497" t="s">
        <v>23</v>
      </c>
      <c r="M29497">
        <v>40000</v>
      </c>
      <c r="N29497" t="s">
        <v>550</v>
      </c>
      <c r="O29497" s="1">
        <v>40756</v>
      </c>
      <c r="P29497" t="s">
        <v>53</v>
      </c>
      <c r="Q29497" t="s">
        <v>392</v>
      </c>
      <c r="R29497" t="s">
        <v>27</v>
      </c>
      <c r="S29497">
        <v>22.38</v>
      </c>
    </row>
    <row r="29498" spans="1:19" x14ac:dyDescent="0.2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t="s">
        <v>19</v>
      </c>
      <c r="G29498">
        <v>8.4900000000000003E-2</v>
      </c>
      <c r="H29498">
        <v>299.85000000000002</v>
      </c>
      <c r="I29498" t="s">
        <v>48</v>
      </c>
      <c r="J29498" t="s">
        <v>49</v>
      </c>
      <c r="K29498" t="s">
        <v>57</v>
      </c>
      <c r="L29498" t="s">
        <v>46</v>
      </c>
      <c r="M29498">
        <v>47300</v>
      </c>
      <c r="N29498" t="s">
        <v>550</v>
      </c>
      <c r="O29498" s="1">
        <v>40756</v>
      </c>
      <c r="P29498" t="s">
        <v>25</v>
      </c>
      <c r="Q29498" t="s">
        <v>742</v>
      </c>
      <c r="R29498" t="s">
        <v>100</v>
      </c>
      <c r="S29498">
        <v>0.28000000000000003</v>
      </c>
    </row>
    <row r="29499" spans="1:19" x14ac:dyDescent="0.2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t="s">
        <v>19</v>
      </c>
      <c r="G29499">
        <v>0.1149</v>
      </c>
      <c r="H29499">
        <v>395.66</v>
      </c>
      <c r="I29499" t="s">
        <v>20</v>
      </c>
      <c r="J29499" t="s">
        <v>21</v>
      </c>
      <c r="K29499" t="s">
        <v>98</v>
      </c>
      <c r="L29499" t="s">
        <v>46</v>
      </c>
      <c r="M29499">
        <v>87600</v>
      </c>
      <c r="N29499" t="s">
        <v>29</v>
      </c>
      <c r="O29499" s="1">
        <v>40756</v>
      </c>
      <c r="P29499" t="s">
        <v>25</v>
      </c>
      <c r="Q29499" t="s">
        <v>405</v>
      </c>
      <c r="R29499" t="s">
        <v>27</v>
      </c>
      <c r="S29499">
        <v>17.73</v>
      </c>
    </row>
    <row r="29500" spans="1:19" x14ac:dyDescent="0.2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t="s">
        <v>68</v>
      </c>
      <c r="G29500">
        <v>0.15989999999999999</v>
      </c>
      <c r="H29500">
        <v>182.35</v>
      </c>
      <c r="I29500" t="s">
        <v>50</v>
      </c>
      <c r="J29500" t="s">
        <v>51</v>
      </c>
      <c r="K29500" t="s">
        <v>34</v>
      </c>
      <c r="L29500" t="s">
        <v>46</v>
      </c>
      <c r="M29500">
        <v>102996</v>
      </c>
      <c r="N29500" t="s">
        <v>29</v>
      </c>
      <c r="O29500" s="1">
        <v>40756</v>
      </c>
      <c r="P29500" t="s">
        <v>25</v>
      </c>
      <c r="Q29500" t="s">
        <v>294</v>
      </c>
      <c r="R29500" t="s">
        <v>295</v>
      </c>
      <c r="S29500">
        <v>14.23</v>
      </c>
    </row>
    <row r="29501" spans="1:19" x14ac:dyDescent="0.2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t="s">
        <v>19</v>
      </c>
      <c r="G29501">
        <v>0.12989999999999999</v>
      </c>
      <c r="H29501">
        <v>202.14</v>
      </c>
      <c r="I29501" t="s">
        <v>32</v>
      </c>
      <c r="J29501" t="s">
        <v>79</v>
      </c>
      <c r="K29501" t="s">
        <v>22</v>
      </c>
      <c r="L29501" t="s">
        <v>23</v>
      </c>
      <c r="M29501">
        <v>32000</v>
      </c>
      <c r="N29501" t="s">
        <v>550</v>
      </c>
      <c r="O29501" s="1">
        <v>40756</v>
      </c>
      <c r="P29501" t="s">
        <v>25</v>
      </c>
      <c r="Q29501" t="s">
        <v>857</v>
      </c>
      <c r="R29501" t="s">
        <v>546</v>
      </c>
      <c r="S29501">
        <v>18.940000000000001</v>
      </c>
    </row>
    <row r="29502" spans="1:19" x14ac:dyDescent="0.2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t="s">
        <v>19</v>
      </c>
      <c r="G29502">
        <v>0.1099</v>
      </c>
      <c r="H29502">
        <v>326.52999999999997</v>
      </c>
      <c r="I29502" t="s">
        <v>20</v>
      </c>
      <c r="J29502" t="s">
        <v>42</v>
      </c>
      <c r="K29502" t="s">
        <v>22</v>
      </c>
      <c r="L29502" t="s">
        <v>23</v>
      </c>
      <c r="M29502">
        <v>72000</v>
      </c>
      <c r="N29502" t="s">
        <v>24</v>
      </c>
      <c r="O29502" s="1">
        <v>40756</v>
      </c>
      <c r="P29502" t="s">
        <v>25</v>
      </c>
      <c r="Q29502" t="s">
        <v>128</v>
      </c>
      <c r="R29502" t="s">
        <v>112</v>
      </c>
      <c r="S29502">
        <v>1.27</v>
      </c>
    </row>
    <row r="29503" spans="1:19" x14ac:dyDescent="0.2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t="s">
        <v>19</v>
      </c>
      <c r="G29503">
        <v>5.4199999999999998E-2</v>
      </c>
      <c r="H29503">
        <v>42.23</v>
      </c>
      <c r="I29503" t="s">
        <v>48</v>
      </c>
      <c r="J29503" t="s">
        <v>163</v>
      </c>
      <c r="K29503" t="s">
        <v>34</v>
      </c>
      <c r="L29503" t="s">
        <v>46</v>
      </c>
      <c r="M29503">
        <v>54000</v>
      </c>
      <c r="N29503" t="s">
        <v>550</v>
      </c>
      <c r="O29503" s="1">
        <v>40756</v>
      </c>
      <c r="P29503" t="s">
        <v>25</v>
      </c>
      <c r="Q29503" t="s">
        <v>265</v>
      </c>
      <c r="R29503" t="s">
        <v>27</v>
      </c>
      <c r="S29503">
        <v>12.07</v>
      </c>
    </row>
    <row r="29504" spans="1:19" x14ac:dyDescent="0.2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t="s">
        <v>19</v>
      </c>
      <c r="G29504">
        <v>8.4900000000000003E-2</v>
      </c>
      <c r="H29504">
        <v>303.01</v>
      </c>
      <c r="I29504" t="s">
        <v>48</v>
      </c>
      <c r="J29504" t="s">
        <v>49</v>
      </c>
      <c r="K29504" t="s">
        <v>114</v>
      </c>
      <c r="L29504" t="s">
        <v>23</v>
      </c>
      <c r="M29504">
        <v>65450</v>
      </c>
      <c r="N29504" t="s">
        <v>29</v>
      </c>
      <c r="O29504" s="1">
        <v>40756</v>
      </c>
      <c r="P29504" t="s">
        <v>25</v>
      </c>
      <c r="Q29504" t="s">
        <v>58</v>
      </c>
      <c r="R29504" t="s">
        <v>59</v>
      </c>
      <c r="S29504">
        <v>23.91</v>
      </c>
    </row>
    <row r="29505" spans="1:19" x14ac:dyDescent="0.25">
      <c r="A29505">
        <v>832835</v>
      </c>
      <c r="B29505">
        <v>1042330</v>
      </c>
      <c r="C29505">
        <v>3300</v>
      </c>
      <c r="D29505">
        <v>3300</v>
      </c>
      <c r="E29505">
        <v>3291</v>
      </c>
      <c r="F29505" t="s">
        <v>19</v>
      </c>
      <c r="G29505">
        <v>5.4199999999999998E-2</v>
      </c>
      <c r="H29505">
        <v>99.53</v>
      </c>
      <c r="I29505" t="s">
        <v>48</v>
      </c>
      <c r="J29505" t="s">
        <v>163</v>
      </c>
      <c r="K29505" t="s">
        <v>98</v>
      </c>
      <c r="L29505" t="s">
        <v>46</v>
      </c>
      <c r="M29505">
        <v>79100</v>
      </c>
      <c r="N29505" t="s">
        <v>29</v>
      </c>
      <c r="O29505" s="1">
        <v>40756</v>
      </c>
      <c r="P29505" t="s">
        <v>25</v>
      </c>
      <c r="Q29505" t="s">
        <v>465</v>
      </c>
      <c r="R29505" t="s">
        <v>341</v>
      </c>
      <c r="S29505">
        <v>13.11</v>
      </c>
    </row>
    <row r="29506" spans="1:19" x14ac:dyDescent="0.2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t="s">
        <v>19</v>
      </c>
      <c r="G29506">
        <v>5.9900000000000002E-2</v>
      </c>
      <c r="H29506">
        <v>79.09</v>
      </c>
      <c r="I29506" t="s">
        <v>48</v>
      </c>
      <c r="J29506" t="s">
        <v>103</v>
      </c>
      <c r="K29506" t="s">
        <v>39</v>
      </c>
      <c r="L29506" t="s">
        <v>46</v>
      </c>
      <c r="M29506">
        <v>63000</v>
      </c>
      <c r="N29506" t="s">
        <v>29</v>
      </c>
      <c r="O29506" s="1">
        <v>40756</v>
      </c>
      <c r="P29506" t="s">
        <v>53</v>
      </c>
      <c r="Q29506" t="s">
        <v>244</v>
      </c>
      <c r="R29506" t="s">
        <v>83</v>
      </c>
      <c r="S29506">
        <v>4.43</v>
      </c>
    </row>
    <row r="29507" spans="1:19" x14ac:dyDescent="0.2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t="s">
        <v>68</v>
      </c>
      <c r="G29507">
        <v>0.15989999999999999</v>
      </c>
      <c r="H29507">
        <v>97.26</v>
      </c>
      <c r="I29507" t="s">
        <v>50</v>
      </c>
      <c r="J29507" t="s">
        <v>51</v>
      </c>
      <c r="K29507" t="s">
        <v>98</v>
      </c>
      <c r="L29507" t="s">
        <v>23</v>
      </c>
      <c r="M29507">
        <v>31000</v>
      </c>
      <c r="N29507" t="s">
        <v>24</v>
      </c>
      <c r="O29507" s="1">
        <v>40756</v>
      </c>
      <c r="P29507" t="s">
        <v>25</v>
      </c>
      <c r="Q29507" t="s">
        <v>30</v>
      </c>
      <c r="R29507" t="s">
        <v>31</v>
      </c>
      <c r="S29507">
        <v>24.04</v>
      </c>
    </row>
    <row r="29508" spans="1:19" x14ac:dyDescent="0.2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t="s">
        <v>68</v>
      </c>
      <c r="G29508">
        <v>0.1479</v>
      </c>
      <c r="H29508">
        <v>615.09</v>
      </c>
      <c r="I29508" t="s">
        <v>32</v>
      </c>
      <c r="J29508" t="s">
        <v>65</v>
      </c>
      <c r="K29508" t="s">
        <v>34</v>
      </c>
      <c r="L29508" t="s">
        <v>46</v>
      </c>
      <c r="M29508">
        <v>72702</v>
      </c>
      <c r="N29508" t="s">
        <v>24</v>
      </c>
      <c r="O29508" s="1">
        <v>40756</v>
      </c>
      <c r="P29508" t="s">
        <v>25</v>
      </c>
      <c r="Q29508" t="s">
        <v>230</v>
      </c>
      <c r="R29508" t="s">
        <v>78</v>
      </c>
      <c r="S29508">
        <v>24.94</v>
      </c>
    </row>
    <row r="29509" spans="1:19" x14ac:dyDescent="0.2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t="s">
        <v>19</v>
      </c>
      <c r="G29509">
        <v>6.9900000000000004E-2</v>
      </c>
      <c r="H29509">
        <v>46.31</v>
      </c>
      <c r="I29509" t="s">
        <v>48</v>
      </c>
      <c r="J29509" t="s">
        <v>75</v>
      </c>
      <c r="K29509" t="s">
        <v>52</v>
      </c>
      <c r="L29509" t="s">
        <v>23</v>
      </c>
      <c r="M29509">
        <v>12000</v>
      </c>
      <c r="N29509" t="s">
        <v>550</v>
      </c>
      <c r="O29509" s="1">
        <v>40756</v>
      </c>
      <c r="P29509" t="s">
        <v>25</v>
      </c>
      <c r="Q29509" t="s">
        <v>110</v>
      </c>
      <c r="R29509" t="s">
        <v>78</v>
      </c>
      <c r="S29509">
        <v>24.4</v>
      </c>
    </row>
    <row r="29510" spans="1:19" x14ac:dyDescent="0.2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t="s">
        <v>19</v>
      </c>
      <c r="G29510">
        <v>0.12989999999999999</v>
      </c>
      <c r="H29510">
        <v>323.42</v>
      </c>
      <c r="I29510" t="s">
        <v>32</v>
      </c>
      <c r="J29510" t="s">
        <v>79</v>
      </c>
      <c r="K29510" t="s">
        <v>34</v>
      </c>
      <c r="L29510" t="s">
        <v>23</v>
      </c>
      <c r="M29510">
        <v>65000</v>
      </c>
      <c r="N29510" t="s">
        <v>29</v>
      </c>
      <c r="O29510" s="1">
        <v>40756</v>
      </c>
      <c r="P29510" t="s">
        <v>25</v>
      </c>
      <c r="Q29510" t="s">
        <v>255</v>
      </c>
      <c r="R29510" t="s">
        <v>41</v>
      </c>
      <c r="S29510">
        <v>13.44</v>
      </c>
    </row>
    <row r="29511" spans="1:19" x14ac:dyDescent="0.2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t="s">
        <v>19</v>
      </c>
      <c r="G29511">
        <v>0.16489999999999999</v>
      </c>
      <c r="H29511">
        <v>424.8</v>
      </c>
      <c r="I29511" t="s">
        <v>50</v>
      </c>
      <c r="J29511" t="s">
        <v>70</v>
      </c>
      <c r="K29511" t="s">
        <v>76</v>
      </c>
      <c r="L29511" t="s">
        <v>23</v>
      </c>
      <c r="M29511">
        <v>60500</v>
      </c>
      <c r="N29511" t="s">
        <v>550</v>
      </c>
      <c r="O29511" s="1">
        <v>40756</v>
      </c>
      <c r="P29511" t="s">
        <v>25</v>
      </c>
      <c r="Q29511" t="s">
        <v>433</v>
      </c>
      <c r="R29511" t="s">
        <v>112</v>
      </c>
      <c r="S29511">
        <v>13.84</v>
      </c>
    </row>
    <row r="29512" spans="1:19" x14ac:dyDescent="0.2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t="s">
        <v>68</v>
      </c>
      <c r="G29512">
        <v>8.4900000000000003E-2</v>
      </c>
      <c r="H29512">
        <v>246.15</v>
      </c>
      <c r="I29512" t="s">
        <v>48</v>
      </c>
      <c r="J29512" t="s">
        <v>49</v>
      </c>
      <c r="K29512" t="s">
        <v>34</v>
      </c>
      <c r="L29512" t="s">
        <v>46</v>
      </c>
      <c r="M29512">
        <v>71000</v>
      </c>
      <c r="N29512" t="s">
        <v>550</v>
      </c>
      <c r="O29512" s="1">
        <v>40756</v>
      </c>
      <c r="P29512" t="s">
        <v>25</v>
      </c>
      <c r="Q29512" t="s">
        <v>405</v>
      </c>
      <c r="R29512" t="s">
        <v>27</v>
      </c>
      <c r="S29512">
        <v>0.91</v>
      </c>
    </row>
    <row r="29513" spans="1:19" x14ac:dyDescent="0.2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t="s">
        <v>19</v>
      </c>
      <c r="G29513">
        <v>0.1149</v>
      </c>
      <c r="H29513">
        <v>395.66</v>
      </c>
      <c r="I29513" t="s">
        <v>20</v>
      </c>
      <c r="J29513" t="s">
        <v>21</v>
      </c>
      <c r="K29513" t="s">
        <v>109</v>
      </c>
      <c r="L29513" t="s">
        <v>46</v>
      </c>
      <c r="M29513">
        <v>132750</v>
      </c>
      <c r="N29513" t="s">
        <v>550</v>
      </c>
      <c r="O29513" s="1">
        <v>40725</v>
      </c>
      <c r="P29513" t="s">
        <v>25</v>
      </c>
      <c r="Q29513" t="s">
        <v>69</v>
      </c>
      <c r="R29513" t="s">
        <v>27</v>
      </c>
      <c r="S29513">
        <v>13.75</v>
      </c>
    </row>
    <row r="29514" spans="1:19" x14ac:dyDescent="0.2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t="s">
        <v>19</v>
      </c>
      <c r="G29514">
        <v>7.4899999999999994E-2</v>
      </c>
      <c r="H29514">
        <v>248.82</v>
      </c>
      <c r="I29514" t="s">
        <v>48</v>
      </c>
      <c r="J29514" t="s">
        <v>73</v>
      </c>
      <c r="K29514" t="s">
        <v>22</v>
      </c>
      <c r="L29514" t="s">
        <v>23</v>
      </c>
      <c r="M29514">
        <v>90000</v>
      </c>
      <c r="N29514" t="s">
        <v>550</v>
      </c>
      <c r="O29514" s="1">
        <v>40756</v>
      </c>
      <c r="P29514" t="s">
        <v>25</v>
      </c>
      <c r="Q29514" t="s">
        <v>26</v>
      </c>
      <c r="R29514" t="s">
        <v>27</v>
      </c>
      <c r="S29514">
        <v>15</v>
      </c>
    </row>
    <row r="29515" spans="1:19" x14ac:dyDescent="0.2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t="s">
        <v>19</v>
      </c>
      <c r="G29515">
        <v>7.4899999999999994E-2</v>
      </c>
      <c r="H29515">
        <v>895.73</v>
      </c>
      <c r="I29515" t="s">
        <v>48</v>
      </c>
      <c r="J29515" t="s">
        <v>73</v>
      </c>
      <c r="K29515" t="s">
        <v>52</v>
      </c>
      <c r="L29515" t="s">
        <v>23</v>
      </c>
      <c r="M29515">
        <v>89000</v>
      </c>
      <c r="N29515" t="s">
        <v>24</v>
      </c>
      <c r="O29515" s="1">
        <v>40756</v>
      </c>
      <c r="P29515" t="s">
        <v>25</v>
      </c>
      <c r="Q29515" t="s">
        <v>273</v>
      </c>
      <c r="R29515" t="s">
        <v>27</v>
      </c>
      <c r="S29515">
        <v>4.2699999999999996</v>
      </c>
    </row>
    <row r="29516" spans="1:19" x14ac:dyDescent="0.2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t="s">
        <v>68</v>
      </c>
      <c r="G29516">
        <v>0.15989999999999999</v>
      </c>
      <c r="H29516">
        <v>486.26</v>
      </c>
      <c r="I29516" t="s">
        <v>50</v>
      </c>
      <c r="J29516" t="s">
        <v>51</v>
      </c>
      <c r="K29516" t="s">
        <v>34</v>
      </c>
      <c r="L29516" t="s">
        <v>46</v>
      </c>
      <c r="M29516">
        <v>65600</v>
      </c>
      <c r="N29516" t="s">
        <v>24</v>
      </c>
      <c r="O29516" s="1">
        <v>40756</v>
      </c>
      <c r="P29516" t="s">
        <v>25</v>
      </c>
      <c r="Q29516" t="s">
        <v>373</v>
      </c>
      <c r="R29516" t="s">
        <v>118</v>
      </c>
      <c r="S29516">
        <v>16.940000000000001</v>
      </c>
    </row>
    <row r="29517" spans="1:19" x14ac:dyDescent="0.2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t="s">
        <v>68</v>
      </c>
      <c r="G29517">
        <v>0.16889999999999999</v>
      </c>
      <c r="H29517">
        <v>347.11</v>
      </c>
      <c r="I29517" t="s">
        <v>50</v>
      </c>
      <c r="J29517" t="s">
        <v>96</v>
      </c>
      <c r="K29517" t="s">
        <v>109</v>
      </c>
      <c r="L29517" t="s">
        <v>46</v>
      </c>
      <c r="M29517">
        <v>50000</v>
      </c>
      <c r="N29517" t="s">
        <v>29</v>
      </c>
      <c r="O29517" s="1">
        <v>40756</v>
      </c>
      <c r="P29517" t="s">
        <v>25</v>
      </c>
      <c r="Q29517" t="s">
        <v>773</v>
      </c>
      <c r="R29517" t="s">
        <v>187</v>
      </c>
      <c r="S29517">
        <v>20.329999999999998</v>
      </c>
    </row>
    <row r="29518" spans="1:19" x14ac:dyDescent="0.2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t="s">
        <v>19</v>
      </c>
      <c r="G29518">
        <v>0.10589999999999999</v>
      </c>
      <c r="H29518">
        <v>146.46</v>
      </c>
      <c r="I29518" t="s">
        <v>20</v>
      </c>
      <c r="J29518" t="s">
        <v>101</v>
      </c>
      <c r="K29518" t="s">
        <v>43</v>
      </c>
      <c r="L29518" t="s">
        <v>23</v>
      </c>
      <c r="M29518">
        <v>19600</v>
      </c>
      <c r="N29518" t="s">
        <v>550</v>
      </c>
      <c r="O29518" s="1">
        <v>40756</v>
      </c>
      <c r="P29518" t="s">
        <v>25</v>
      </c>
      <c r="Q29518" t="s">
        <v>416</v>
      </c>
      <c r="R29518" t="s">
        <v>31</v>
      </c>
      <c r="S29518">
        <v>23.45</v>
      </c>
    </row>
    <row r="29519" spans="1:19" x14ac:dyDescent="0.2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t="s">
        <v>19</v>
      </c>
      <c r="G29519">
        <v>0.1099</v>
      </c>
      <c r="H29519">
        <v>327.33999999999997</v>
      </c>
      <c r="I29519" t="s">
        <v>20</v>
      </c>
      <c r="J29519" t="s">
        <v>42</v>
      </c>
      <c r="K29519" t="s">
        <v>43</v>
      </c>
      <c r="L29519" t="s">
        <v>46</v>
      </c>
      <c r="M29519">
        <v>35000</v>
      </c>
      <c r="N29519" t="s">
        <v>29</v>
      </c>
      <c r="O29519" s="1">
        <v>40756</v>
      </c>
      <c r="P29519" t="s">
        <v>25</v>
      </c>
      <c r="Q29519" t="s">
        <v>232</v>
      </c>
      <c r="R29519" t="s">
        <v>171</v>
      </c>
      <c r="S29519">
        <v>22.05</v>
      </c>
    </row>
    <row r="29520" spans="1:19" x14ac:dyDescent="0.2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t="s">
        <v>68</v>
      </c>
      <c r="G29520">
        <v>0.16889999999999999</v>
      </c>
      <c r="H29520">
        <v>148.77000000000001</v>
      </c>
      <c r="I29520" t="s">
        <v>50</v>
      </c>
      <c r="J29520" t="s">
        <v>96</v>
      </c>
      <c r="K29520" t="s">
        <v>98</v>
      </c>
      <c r="L29520" t="s">
        <v>23</v>
      </c>
      <c r="M29520">
        <v>18000</v>
      </c>
      <c r="N29520" t="s">
        <v>550</v>
      </c>
      <c r="O29520" s="1">
        <v>40756</v>
      </c>
      <c r="P29520" t="s">
        <v>925</v>
      </c>
      <c r="Q29520" t="s">
        <v>919</v>
      </c>
      <c r="R29520" t="s">
        <v>72</v>
      </c>
      <c r="S29520">
        <v>10.53</v>
      </c>
    </row>
    <row r="29521" spans="1:19" x14ac:dyDescent="0.2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t="s">
        <v>68</v>
      </c>
      <c r="G29521">
        <v>0.1099</v>
      </c>
      <c r="H29521">
        <v>132.6</v>
      </c>
      <c r="I29521" t="s">
        <v>20</v>
      </c>
      <c r="J29521" t="s">
        <v>42</v>
      </c>
      <c r="K29521" t="s">
        <v>89</v>
      </c>
      <c r="L29521" t="s">
        <v>46</v>
      </c>
      <c r="M29521">
        <v>30000</v>
      </c>
      <c r="N29521" t="s">
        <v>24</v>
      </c>
      <c r="O29521" s="1">
        <v>40756</v>
      </c>
      <c r="P29521" t="s">
        <v>53</v>
      </c>
      <c r="Q29521" t="s">
        <v>915</v>
      </c>
      <c r="R29521" t="s">
        <v>64</v>
      </c>
      <c r="S29521">
        <v>18.12</v>
      </c>
    </row>
    <row r="29522" spans="1:19" x14ac:dyDescent="0.2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t="s">
        <v>19</v>
      </c>
      <c r="G29522">
        <v>0.10589999999999999</v>
      </c>
      <c r="H29522">
        <v>325.45</v>
      </c>
      <c r="I29522" t="s">
        <v>20</v>
      </c>
      <c r="J29522" t="s">
        <v>101</v>
      </c>
      <c r="K29522" t="s">
        <v>22</v>
      </c>
      <c r="L29522" t="s">
        <v>46</v>
      </c>
      <c r="M29522">
        <v>38000</v>
      </c>
      <c r="N29522" t="s">
        <v>550</v>
      </c>
      <c r="O29522" s="1">
        <v>40756</v>
      </c>
      <c r="P29522" t="s">
        <v>53</v>
      </c>
      <c r="Q29522" t="s">
        <v>248</v>
      </c>
      <c r="R29522" t="s">
        <v>118</v>
      </c>
      <c r="S29522">
        <v>14.75</v>
      </c>
    </row>
    <row r="29523" spans="1:19" x14ac:dyDescent="0.2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t="s">
        <v>19</v>
      </c>
      <c r="G29523">
        <v>0.11990000000000001</v>
      </c>
      <c r="H29523">
        <v>398.52</v>
      </c>
      <c r="I29523" t="s">
        <v>20</v>
      </c>
      <c r="J29523" t="s">
        <v>28</v>
      </c>
      <c r="K29523" t="s">
        <v>22</v>
      </c>
      <c r="L29523" t="s">
        <v>46</v>
      </c>
      <c r="M29523">
        <v>67000</v>
      </c>
      <c r="N29523" t="s">
        <v>550</v>
      </c>
      <c r="O29523" s="1">
        <v>40756</v>
      </c>
      <c r="P29523" t="s">
        <v>25</v>
      </c>
      <c r="Q29523" t="s">
        <v>240</v>
      </c>
      <c r="R29523" t="s">
        <v>112</v>
      </c>
      <c r="S29523">
        <v>14.6</v>
      </c>
    </row>
    <row r="29524" spans="1:19" x14ac:dyDescent="0.2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t="s">
        <v>19</v>
      </c>
      <c r="G29524">
        <v>8.4900000000000003E-2</v>
      </c>
      <c r="H29524">
        <v>320.37</v>
      </c>
      <c r="I29524" t="s">
        <v>48</v>
      </c>
      <c r="J29524" t="s">
        <v>49</v>
      </c>
      <c r="K29524" t="s">
        <v>786</v>
      </c>
      <c r="L29524" t="s">
        <v>35</v>
      </c>
      <c r="M29524">
        <v>33000</v>
      </c>
      <c r="N29524" t="s">
        <v>24</v>
      </c>
      <c r="O29524" s="1">
        <v>40756</v>
      </c>
      <c r="P29524" t="s">
        <v>25</v>
      </c>
      <c r="Q29524" t="s">
        <v>766</v>
      </c>
      <c r="R29524" t="s">
        <v>341</v>
      </c>
      <c r="S29524">
        <v>20.76</v>
      </c>
    </row>
    <row r="29525" spans="1:19" x14ac:dyDescent="0.2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t="s">
        <v>19</v>
      </c>
      <c r="G29525">
        <v>0.16489999999999999</v>
      </c>
      <c r="H29525">
        <v>283.2</v>
      </c>
      <c r="I29525" t="s">
        <v>50</v>
      </c>
      <c r="J29525" t="s">
        <v>70</v>
      </c>
      <c r="K29525" t="s">
        <v>98</v>
      </c>
      <c r="L29525" t="s">
        <v>23</v>
      </c>
      <c r="M29525">
        <v>43000</v>
      </c>
      <c r="N29525" t="s">
        <v>29</v>
      </c>
      <c r="O29525" s="1">
        <v>40756</v>
      </c>
      <c r="P29525" t="s">
        <v>25</v>
      </c>
      <c r="Q29525" t="s">
        <v>279</v>
      </c>
      <c r="R29525" t="s">
        <v>118</v>
      </c>
      <c r="S29525">
        <v>19.84</v>
      </c>
    </row>
    <row r="29526" spans="1:19" x14ac:dyDescent="0.2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t="s">
        <v>19</v>
      </c>
      <c r="G29526">
        <v>0.16889999999999999</v>
      </c>
      <c r="H29526">
        <v>355.99</v>
      </c>
      <c r="I29526" t="s">
        <v>50</v>
      </c>
      <c r="J29526" t="s">
        <v>96</v>
      </c>
      <c r="K29526" t="s">
        <v>39</v>
      </c>
      <c r="L29526" t="s">
        <v>46</v>
      </c>
      <c r="M29526">
        <v>120000</v>
      </c>
      <c r="N29526" t="s">
        <v>29</v>
      </c>
      <c r="O29526" s="1">
        <v>40756</v>
      </c>
      <c r="P29526" t="s">
        <v>25</v>
      </c>
      <c r="Q29526" t="s">
        <v>129</v>
      </c>
      <c r="R29526" t="s">
        <v>31</v>
      </c>
      <c r="S29526">
        <v>17.059999999999999</v>
      </c>
    </row>
    <row r="29527" spans="1:19" x14ac:dyDescent="0.2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t="s">
        <v>19</v>
      </c>
      <c r="G29527">
        <v>0.16889999999999999</v>
      </c>
      <c r="H29527">
        <v>268.77</v>
      </c>
      <c r="I29527" t="s">
        <v>50</v>
      </c>
      <c r="J29527" t="s">
        <v>96</v>
      </c>
      <c r="K29527" t="s">
        <v>109</v>
      </c>
      <c r="L29527" t="s">
        <v>23</v>
      </c>
      <c r="M29527">
        <v>34560</v>
      </c>
      <c r="N29527" t="s">
        <v>29</v>
      </c>
      <c r="O29527" s="1">
        <v>40756</v>
      </c>
      <c r="P29527" t="s">
        <v>53</v>
      </c>
      <c r="Q29527" t="s">
        <v>586</v>
      </c>
      <c r="R29527" t="s">
        <v>192</v>
      </c>
      <c r="S29527">
        <v>21.94</v>
      </c>
    </row>
    <row r="29528" spans="1:19" x14ac:dyDescent="0.2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t="s">
        <v>19</v>
      </c>
      <c r="G29528">
        <v>0.1099</v>
      </c>
      <c r="H29528">
        <v>785.62</v>
      </c>
      <c r="I29528" t="s">
        <v>20</v>
      </c>
      <c r="J29528" t="s">
        <v>42</v>
      </c>
      <c r="K29528" t="s">
        <v>34</v>
      </c>
      <c r="L29528" t="s">
        <v>46</v>
      </c>
      <c r="M29528">
        <v>65000</v>
      </c>
      <c r="N29528" t="s">
        <v>24</v>
      </c>
      <c r="O29528" s="1">
        <v>40756</v>
      </c>
      <c r="P29528" t="s">
        <v>25</v>
      </c>
      <c r="Q29528" t="s">
        <v>391</v>
      </c>
      <c r="R29528" t="s">
        <v>86</v>
      </c>
      <c r="S29528">
        <v>14.1</v>
      </c>
    </row>
    <row r="29529" spans="1:19" x14ac:dyDescent="0.2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t="s">
        <v>68</v>
      </c>
      <c r="G29529">
        <v>0.20619999999999999</v>
      </c>
      <c r="H29529">
        <v>939.41</v>
      </c>
      <c r="I29529" t="s">
        <v>131</v>
      </c>
      <c r="J29529" t="s">
        <v>158</v>
      </c>
      <c r="K29529" t="s">
        <v>89</v>
      </c>
      <c r="L29529" t="s">
        <v>46</v>
      </c>
      <c r="M29529">
        <v>110000</v>
      </c>
      <c r="N29529" t="s">
        <v>24</v>
      </c>
      <c r="O29529" s="1">
        <v>40756</v>
      </c>
      <c r="P29529" t="s">
        <v>25</v>
      </c>
      <c r="Q29529" t="s">
        <v>303</v>
      </c>
      <c r="R29529" t="s">
        <v>92</v>
      </c>
      <c r="S29529">
        <v>21.82</v>
      </c>
    </row>
    <row r="29530" spans="1:19" x14ac:dyDescent="0.2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t="s">
        <v>68</v>
      </c>
      <c r="G29530">
        <v>0.1799</v>
      </c>
      <c r="H29530">
        <v>253.88</v>
      </c>
      <c r="I29530" t="s">
        <v>87</v>
      </c>
      <c r="J29530" t="s">
        <v>136</v>
      </c>
      <c r="K29530" t="s">
        <v>89</v>
      </c>
      <c r="L29530" t="s">
        <v>23</v>
      </c>
      <c r="M29530">
        <v>50004</v>
      </c>
      <c r="N29530" t="s">
        <v>29</v>
      </c>
      <c r="O29530" s="1">
        <v>40756</v>
      </c>
      <c r="P29530" t="s">
        <v>925</v>
      </c>
      <c r="Q29530" t="s">
        <v>543</v>
      </c>
      <c r="R29530" t="s">
        <v>118</v>
      </c>
      <c r="S29530">
        <v>24.57</v>
      </c>
    </row>
    <row r="29531" spans="1:19" x14ac:dyDescent="0.2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t="s">
        <v>68</v>
      </c>
      <c r="G29531">
        <v>0.23219999999999999</v>
      </c>
      <c r="H29531">
        <v>379.45</v>
      </c>
      <c r="I29531" t="s">
        <v>311</v>
      </c>
      <c r="J29531" t="s">
        <v>578</v>
      </c>
      <c r="K29531" t="s">
        <v>57</v>
      </c>
      <c r="L29531" t="s">
        <v>23</v>
      </c>
      <c r="M29531">
        <v>52000</v>
      </c>
      <c r="N29531" t="s">
        <v>29</v>
      </c>
      <c r="O29531" s="1">
        <v>40756</v>
      </c>
      <c r="P29531" t="s">
        <v>25</v>
      </c>
      <c r="Q29531" t="s">
        <v>99</v>
      </c>
      <c r="R29531" t="s">
        <v>100</v>
      </c>
      <c r="S29531">
        <v>20.58</v>
      </c>
    </row>
    <row r="29532" spans="1:19" x14ac:dyDescent="0.2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t="s">
        <v>19</v>
      </c>
      <c r="G29532">
        <v>7.4899999999999994E-2</v>
      </c>
      <c r="H29532">
        <v>171.06</v>
      </c>
      <c r="I29532" t="s">
        <v>48</v>
      </c>
      <c r="J29532" t="s">
        <v>73</v>
      </c>
      <c r="K29532" t="s">
        <v>76</v>
      </c>
      <c r="L29532" t="s">
        <v>46</v>
      </c>
      <c r="M29532">
        <v>90081</v>
      </c>
      <c r="N29532" t="s">
        <v>29</v>
      </c>
      <c r="O29532" s="1">
        <v>40756</v>
      </c>
      <c r="P29532" t="s">
        <v>25</v>
      </c>
      <c r="Q29532" t="s">
        <v>392</v>
      </c>
      <c r="R29532" t="s">
        <v>27</v>
      </c>
      <c r="S29532">
        <v>6.73</v>
      </c>
    </row>
    <row r="29533" spans="1:19" x14ac:dyDescent="0.2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t="s">
        <v>19</v>
      </c>
      <c r="G29533">
        <v>6.9900000000000004E-2</v>
      </c>
      <c r="H29533">
        <v>77.19</v>
      </c>
      <c r="I29533" t="s">
        <v>48</v>
      </c>
      <c r="J29533" t="s">
        <v>75</v>
      </c>
      <c r="K29533" t="s">
        <v>98</v>
      </c>
      <c r="L29533" t="s">
        <v>23</v>
      </c>
      <c r="M29533">
        <v>40000</v>
      </c>
      <c r="N29533" t="s">
        <v>29</v>
      </c>
      <c r="O29533" s="1">
        <v>40756</v>
      </c>
      <c r="P29533" t="s">
        <v>25</v>
      </c>
      <c r="Q29533" t="s">
        <v>310</v>
      </c>
      <c r="R29533" t="s">
        <v>100</v>
      </c>
      <c r="S29533">
        <v>18.78</v>
      </c>
    </row>
    <row r="29534" spans="1:19" x14ac:dyDescent="0.2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t="s">
        <v>19</v>
      </c>
      <c r="G29534">
        <v>0.1099</v>
      </c>
      <c r="H29534">
        <v>229.14</v>
      </c>
      <c r="I29534" t="s">
        <v>20</v>
      </c>
      <c r="J29534" t="s">
        <v>42</v>
      </c>
      <c r="K29534" t="s">
        <v>98</v>
      </c>
      <c r="L29534" t="s">
        <v>23</v>
      </c>
      <c r="M29534">
        <v>48410</v>
      </c>
      <c r="N29534" t="s">
        <v>550</v>
      </c>
      <c r="O29534" s="1">
        <v>40756</v>
      </c>
      <c r="P29534" t="s">
        <v>25</v>
      </c>
      <c r="Q29534" t="s">
        <v>360</v>
      </c>
      <c r="R29534" t="s">
        <v>341</v>
      </c>
      <c r="S29534">
        <v>17.38</v>
      </c>
    </row>
    <row r="29535" spans="1:19" x14ac:dyDescent="0.2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t="s">
        <v>68</v>
      </c>
      <c r="G29535">
        <v>0.13489999999999999</v>
      </c>
      <c r="H29535">
        <v>358.88</v>
      </c>
      <c r="I29535" t="s">
        <v>32</v>
      </c>
      <c r="J29535" t="s">
        <v>33</v>
      </c>
      <c r="K29535" t="s">
        <v>57</v>
      </c>
      <c r="L29535" t="s">
        <v>23</v>
      </c>
      <c r="M29535">
        <v>73358</v>
      </c>
      <c r="N29535" t="s">
        <v>29</v>
      </c>
      <c r="O29535" s="1">
        <v>40756</v>
      </c>
      <c r="P29535" t="s">
        <v>25</v>
      </c>
      <c r="Q29535" t="s">
        <v>438</v>
      </c>
      <c r="R29535" t="s">
        <v>37</v>
      </c>
      <c r="S29535">
        <v>10.8</v>
      </c>
    </row>
    <row r="29536" spans="1:19" x14ac:dyDescent="0.2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t="s">
        <v>19</v>
      </c>
      <c r="G29536">
        <v>8.4900000000000003E-2</v>
      </c>
      <c r="H29536">
        <v>252.51</v>
      </c>
      <c r="I29536" t="s">
        <v>48</v>
      </c>
      <c r="J29536" t="s">
        <v>49</v>
      </c>
      <c r="K29536" t="s">
        <v>34</v>
      </c>
      <c r="L29536" t="s">
        <v>35</v>
      </c>
      <c r="M29536">
        <v>52000</v>
      </c>
      <c r="N29536" t="s">
        <v>550</v>
      </c>
      <c r="O29536" s="1">
        <v>40756</v>
      </c>
      <c r="P29536" t="s">
        <v>25</v>
      </c>
      <c r="Q29536" t="s">
        <v>106</v>
      </c>
      <c r="R29536" t="s">
        <v>59</v>
      </c>
      <c r="S29536">
        <v>9.02</v>
      </c>
    </row>
    <row r="29537" spans="1:19" x14ac:dyDescent="0.2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t="s">
        <v>68</v>
      </c>
      <c r="G29537">
        <v>0.2099</v>
      </c>
      <c r="H29537">
        <v>946.68</v>
      </c>
      <c r="I29537" t="s">
        <v>131</v>
      </c>
      <c r="J29537" t="s">
        <v>172</v>
      </c>
      <c r="K29537" t="s">
        <v>57</v>
      </c>
      <c r="L29537" t="s">
        <v>46</v>
      </c>
      <c r="M29537">
        <v>105000</v>
      </c>
      <c r="N29537" t="s">
        <v>24</v>
      </c>
      <c r="O29537" s="1">
        <v>40756</v>
      </c>
      <c r="P29537" t="s">
        <v>25</v>
      </c>
      <c r="Q29537" t="s">
        <v>467</v>
      </c>
      <c r="R29537" t="s">
        <v>341</v>
      </c>
      <c r="S29537">
        <v>13.47</v>
      </c>
    </row>
    <row r="29538" spans="1:19" x14ac:dyDescent="0.2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t="s">
        <v>68</v>
      </c>
      <c r="G29538">
        <v>0.20619999999999999</v>
      </c>
      <c r="H29538">
        <v>530.77</v>
      </c>
      <c r="I29538" t="s">
        <v>131</v>
      </c>
      <c r="J29538" t="s">
        <v>158</v>
      </c>
      <c r="K29538" t="s">
        <v>89</v>
      </c>
      <c r="L29538" t="s">
        <v>46</v>
      </c>
      <c r="M29538">
        <v>125000</v>
      </c>
      <c r="N29538" t="s">
        <v>24</v>
      </c>
      <c r="O29538" s="1">
        <v>40756</v>
      </c>
      <c r="P29538" t="s">
        <v>925</v>
      </c>
      <c r="Q29538" t="s">
        <v>345</v>
      </c>
      <c r="R29538" t="s">
        <v>31</v>
      </c>
      <c r="S29538">
        <v>17.23</v>
      </c>
    </row>
    <row r="29539" spans="1:19" x14ac:dyDescent="0.2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t="s">
        <v>19</v>
      </c>
      <c r="G29539">
        <v>0.1099</v>
      </c>
      <c r="H29539">
        <v>223.41</v>
      </c>
      <c r="I29539" t="s">
        <v>20</v>
      </c>
      <c r="J29539" t="s">
        <v>42</v>
      </c>
      <c r="K29539" t="s">
        <v>22</v>
      </c>
      <c r="L29539" t="s">
        <v>23</v>
      </c>
      <c r="M29539">
        <v>73000</v>
      </c>
      <c r="N29539" t="s">
        <v>550</v>
      </c>
      <c r="O29539" s="1">
        <v>40756</v>
      </c>
      <c r="P29539" t="s">
        <v>25</v>
      </c>
      <c r="Q29539" t="s">
        <v>138</v>
      </c>
      <c r="R29539" t="s">
        <v>118</v>
      </c>
      <c r="S29539">
        <v>14.56</v>
      </c>
    </row>
    <row r="29540" spans="1:19" x14ac:dyDescent="0.2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t="s">
        <v>19</v>
      </c>
      <c r="G29540">
        <v>0.10589999999999999</v>
      </c>
      <c r="H29540">
        <v>325.45</v>
      </c>
      <c r="I29540" t="s">
        <v>20</v>
      </c>
      <c r="J29540" t="s">
        <v>101</v>
      </c>
      <c r="K29540" t="s">
        <v>786</v>
      </c>
      <c r="L29540" t="s">
        <v>35</v>
      </c>
      <c r="M29540">
        <v>20856</v>
      </c>
      <c r="N29540" t="s">
        <v>24</v>
      </c>
      <c r="O29540" s="1">
        <v>40756</v>
      </c>
      <c r="P29540" t="s">
        <v>25</v>
      </c>
      <c r="Q29540" t="s">
        <v>841</v>
      </c>
      <c r="R29540" t="s">
        <v>100</v>
      </c>
      <c r="S29540">
        <v>10.82</v>
      </c>
    </row>
    <row r="29541" spans="1:19" x14ac:dyDescent="0.2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t="s">
        <v>19</v>
      </c>
      <c r="G29541">
        <v>0.1749</v>
      </c>
      <c r="H29541">
        <v>179.49</v>
      </c>
      <c r="I29541" t="s">
        <v>50</v>
      </c>
      <c r="J29541" t="s">
        <v>179</v>
      </c>
      <c r="K29541" t="s">
        <v>89</v>
      </c>
      <c r="L29541" t="s">
        <v>46</v>
      </c>
      <c r="M29541">
        <v>78400</v>
      </c>
      <c r="N29541" t="s">
        <v>550</v>
      </c>
      <c r="O29541" s="1">
        <v>40756</v>
      </c>
      <c r="P29541" t="s">
        <v>25</v>
      </c>
      <c r="Q29541" t="s">
        <v>477</v>
      </c>
      <c r="R29541" t="s">
        <v>339</v>
      </c>
      <c r="S29541">
        <v>11.68</v>
      </c>
    </row>
    <row r="29542" spans="1:19" x14ac:dyDescent="0.2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t="s">
        <v>19</v>
      </c>
      <c r="G29542">
        <v>0.1099</v>
      </c>
      <c r="H29542">
        <v>235.69</v>
      </c>
      <c r="I29542" t="s">
        <v>20</v>
      </c>
      <c r="J29542" t="s">
        <v>42</v>
      </c>
      <c r="K29542" t="s">
        <v>57</v>
      </c>
      <c r="L29542" t="s">
        <v>23</v>
      </c>
      <c r="M29542">
        <v>61490</v>
      </c>
      <c r="N29542" t="s">
        <v>24</v>
      </c>
      <c r="O29542" s="1">
        <v>40756</v>
      </c>
      <c r="P29542" t="s">
        <v>25</v>
      </c>
      <c r="Q29542" t="s">
        <v>304</v>
      </c>
      <c r="R29542" t="s">
        <v>37</v>
      </c>
      <c r="S29542">
        <v>19.32</v>
      </c>
    </row>
    <row r="29543" spans="1:19" x14ac:dyDescent="0.2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t="s">
        <v>19</v>
      </c>
      <c r="G29543">
        <v>9.9900000000000003E-2</v>
      </c>
      <c r="H29543">
        <v>193.58</v>
      </c>
      <c r="I29543" t="s">
        <v>20</v>
      </c>
      <c r="J29543" t="s">
        <v>56</v>
      </c>
      <c r="K29543" t="s">
        <v>98</v>
      </c>
      <c r="L29543" t="s">
        <v>23</v>
      </c>
      <c r="M29543">
        <v>33000</v>
      </c>
      <c r="N29543" t="s">
        <v>29</v>
      </c>
      <c r="O29543" s="1">
        <v>40756</v>
      </c>
      <c r="P29543" t="s">
        <v>53</v>
      </c>
      <c r="Q29543" t="s">
        <v>173</v>
      </c>
      <c r="R29543" t="s">
        <v>94</v>
      </c>
      <c r="S29543">
        <v>19.53</v>
      </c>
    </row>
    <row r="29544" spans="1:19" x14ac:dyDescent="0.2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t="s">
        <v>19</v>
      </c>
      <c r="G29544">
        <v>5.4199999999999998E-2</v>
      </c>
      <c r="H29544">
        <v>75.400000000000006</v>
      </c>
      <c r="I29544" t="s">
        <v>48</v>
      </c>
      <c r="J29544" t="s">
        <v>163</v>
      </c>
      <c r="K29544" t="s">
        <v>52</v>
      </c>
      <c r="L29544" t="s">
        <v>23</v>
      </c>
      <c r="M29544">
        <v>26940</v>
      </c>
      <c r="N29544" t="s">
        <v>24</v>
      </c>
      <c r="O29544" s="1">
        <v>40756</v>
      </c>
      <c r="P29544" t="s">
        <v>25</v>
      </c>
      <c r="Q29544" t="s">
        <v>302</v>
      </c>
      <c r="R29544" t="s">
        <v>27</v>
      </c>
      <c r="S29544">
        <v>0.36</v>
      </c>
    </row>
    <row r="29545" spans="1:19" x14ac:dyDescent="0.2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t="s">
        <v>68</v>
      </c>
      <c r="G29545">
        <v>0.1825</v>
      </c>
      <c r="H29545">
        <v>510.6</v>
      </c>
      <c r="I29545" t="s">
        <v>50</v>
      </c>
      <c r="J29545" t="s">
        <v>179</v>
      </c>
      <c r="K29545" t="s">
        <v>109</v>
      </c>
      <c r="L29545" t="s">
        <v>23</v>
      </c>
      <c r="M29545">
        <v>84000</v>
      </c>
      <c r="N29545" t="s">
        <v>24</v>
      </c>
      <c r="O29545" s="1">
        <v>40787</v>
      </c>
      <c r="P29545" t="s">
        <v>25</v>
      </c>
      <c r="Q29545" t="s">
        <v>44</v>
      </c>
      <c r="R29545" t="s">
        <v>27</v>
      </c>
      <c r="S29545">
        <v>23.14</v>
      </c>
    </row>
    <row r="29546" spans="1:19" x14ac:dyDescent="0.2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t="s">
        <v>68</v>
      </c>
      <c r="G29546">
        <v>0.1099</v>
      </c>
      <c r="H29546">
        <v>313.02</v>
      </c>
      <c r="I29546" t="s">
        <v>20</v>
      </c>
      <c r="J29546" t="s">
        <v>42</v>
      </c>
      <c r="K29546" t="s">
        <v>34</v>
      </c>
      <c r="L29546" t="s">
        <v>46</v>
      </c>
      <c r="M29546">
        <v>59000</v>
      </c>
      <c r="N29546" t="s">
        <v>29</v>
      </c>
      <c r="O29546" s="1">
        <v>40756</v>
      </c>
      <c r="P29546" t="s">
        <v>25</v>
      </c>
      <c r="Q29546" t="s">
        <v>700</v>
      </c>
      <c r="R29546" t="s">
        <v>341</v>
      </c>
      <c r="S29546">
        <v>15.95</v>
      </c>
    </row>
    <row r="29547" spans="1:19" x14ac:dyDescent="0.2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t="s">
        <v>19</v>
      </c>
      <c r="G29547">
        <v>0.1099</v>
      </c>
      <c r="H29547">
        <v>166.95</v>
      </c>
      <c r="I29547" t="s">
        <v>20</v>
      </c>
      <c r="J29547" t="s">
        <v>42</v>
      </c>
      <c r="K29547" t="s">
        <v>34</v>
      </c>
      <c r="L29547" t="s">
        <v>46</v>
      </c>
      <c r="M29547">
        <v>58800</v>
      </c>
      <c r="N29547" t="s">
        <v>29</v>
      </c>
      <c r="O29547" s="1">
        <v>40756</v>
      </c>
      <c r="P29547" t="s">
        <v>25</v>
      </c>
      <c r="Q29547" t="s">
        <v>735</v>
      </c>
      <c r="R29547" t="s">
        <v>100</v>
      </c>
      <c r="S29547">
        <v>23.82</v>
      </c>
    </row>
    <row r="29548" spans="1:19" x14ac:dyDescent="0.2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t="s">
        <v>19</v>
      </c>
      <c r="G29548">
        <v>9.9900000000000003E-2</v>
      </c>
      <c r="H29548">
        <v>90.34</v>
      </c>
      <c r="I29548" t="s">
        <v>20</v>
      </c>
      <c r="J29548" t="s">
        <v>56</v>
      </c>
      <c r="K29548" t="s">
        <v>22</v>
      </c>
      <c r="L29548" t="s">
        <v>23</v>
      </c>
      <c r="M29548">
        <v>10560</v>
      </c>
      <c r="N29548" t="s">
        <v>29</v>
      </c>
      <c r="O29548" s="1">
        <v>40756</v>
      </c>
      <c r="P29548" t="s">
        <v>25</v>
      </c>
      <c r="Q29548" t="s">
        <v>366</v>
      </c>
      <c r="R29548" t="s">
        <v>27</v>
      </c>
      <c r="S29548">
        <v>17.27</v>
      </c>
    </row>
    <row r="29549" spans="1:19" x14ac:dyDescent="0.2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t="s">
        <v>19</v>
      </c>
      <c r="G29549">
        <v>0.1399</v>
      </c>
      <c r="H29549">
        <v>324.64999999999998</v>
      </c>
      <c r="I29549" t="s">
        <v>32</v>
      </c>
      <c r="J29549" t="s">
        <v>38</v>
      </c>
      <c r="K29549" t="s">
        <v>34</v>
      </c>
      <c r="L29549" t="s">
        <v>46</v>
      </c>
      <c r="M29549">
        <v>72000</v>
      </c>
      <c r="N29549" t="s">
        <v>29</v>
      </c>
      <c r="O29549" s="1">
        <v>40756</v>
      </c>
      <c r="P29549" t="s">
        <v>25</v>
      </c>
      <c r="Q29549" t="s">
        <v>310</v>
      </c>
      <c r="R29549" t="s">
        <v>100</v>
      </c>
      <c r="S29549">
        <v>21.98</v>
      </c>
    </row>
    <row r="29550" spans="1:19" x14ac:dyDescent="0.2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t="s">
        <v>19</v>
      </c>
      <c r="G29550">
        <v>0.16489999999999999</v>
      </c>
      <c r="H29550">
        <v>991.19</v>
      </c>
      <c r="I29550" t="s">
        <v>50</v>
      </c>
      <c r="J29550" t="s">
        <v>70</v>
      </c>
      <c r="K29550" t="s">
        <v>109</v>
      </c>
      <c r="L29550" t="s">
        <v>46</v>
      </c>
      <c r="M29550">
        <v>240000</v>
      </c>
      <c r="N29550" t="s">
        <v>550</v>
      </c>
      <c r="O29550" s="1">
        <v>40756</v>
      </c>
      <c r="P29550" t="s">
        <v>25</v>
      </c>
      <c r="Q29550" t="s">
        <v>743</v>
      </c>
      <c r="R29550" t="s">
        <v>61</v>
      </c>
      <c r="S29550">
        <v>3.77</v>
      </c>
    </row>
    <row r="29551" spans="1:19" x14ac:dyDescent="0.2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t="s">
        <v>19</v>
      </c>
      <c r="G29551">
        <v>7.4899999999999994E-2</v>
      </c>
      <c r="H29551">
        <v>248.82</v>
      </c>
      <c r="I29551" t="s">
        <v>48</v>
      </c>
      <c r="J29551" t="s">
        <v>73</v>
      </c>
      <c r="K29551" t="s">
        <v>34</v>
      </c>
      <c r="L29551" t="s">
        <v>46</v>
      </c>
      <c r="M29551">
        <v>65000</v>
      </c>
      <c r="N29551" t="s">
        <v>550</v>
      </c>
      <c r="O29551" s="1">
        <v>40756</v>
      </c>
      <c r="P29551" t="s">
        <v>25</v>
      </c>
      <c r="Q29551" t="s">
        <v>147</v>
      </c>
      <c r="R29551" t="s">
        <v>59</v>
      </c>
      <c r="S29551">
        <v>15.43</v>
      </c>
    </row>
    <row r="29552" spans="1:19" x14ac:dyDescent="0.2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t="s">
        <v>19</v>
      </c>
      <c r="G29552">
        <v>8.4900000000000003E-2</v>
      </c>
      <c r="H29552">
        <v>171.23</v>
      </c>
      <c r="I29552" t="s">
        <v>48</v>
      </c>
      <c r="J29552" t="s">
        <v>49</v>
      </c>
      <c r="K29552" t="s">
        <v>34</v>
      </c>
      <c r="L29552" t="s">
        <v>46</v>
      </c>
      <c r="M29552">
        <v>76000</v>
      </c>
      <c r="N29552" t="s">
        <v>29</v>
      </c>
      <c r="O29552" s="1">
        <v>40756</v>
      </c>
      <c r="P29552" t="s">
        <v>25</v>
      </c>
      <c r="Q29552" t="s">
        <v>662</v>
      </c>
      <c r="R29552" t="s">
        <v>546</v>
      </c>
      <c r="S29552">
        <v>21.16</v>
      </c>
    </row>
    <row r="29553" spans="1:19" x14ac:dyDescent="0.2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t="s">
        <v>68</v>
      </c>
      <c r="G29553">
        <v>0.2099</v>
      </c>
      <c r="H29553">
        <v>676.2</v>
      </c>
      <c r="I29553" t="s">
        <v>131</v>
      </c>
      <c r="J29553" t="s">
        <v>172</v>
      </c>
      <c r="K29553" t="s">
        <v>89</v>
      </c>
      <c r="L29553" t="s">
        <v>46</v>
      </c>
      <c r="M29553">
        <v>74000</v>
      </c>
      <c r="N29553" t="s">
        <v>550</v>
      </c>
      <c r="O29553" s="1">
        <v>40756</v>
      </c>
      <c r="P29553" t="s">
        <v>25</v>
      </c>
      <c r="Q29553" t="s">
        <v>386</v>
      </c>
      <c r="R29553" t="s">
        <v>31</v>
      </c>
      <c r="S29553">
        <v>15.73</v>
      </c>
    </row>
    <row r="29554" spans="1:19" x14ac:dyDescent="0.2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t="s">
        <v>19</v>
      </c>
      <c r="G29554">
        <v>7.4899999999999994E-2</v>
      </c>
      <c r="H29554">
        <v>174.17</v>
      </c>
      <c r="I29554" t="s">
        <v>48</v>
      </c>
      <c r="J29554" t="s">
        <v>73</v>
      </c>
      <c r="K29554" t="s">
        <v>89</v>
      </c>
      <c r="L29554" t="s">
        <v>23</v>
      </c>
      <c r="M29554">
        <v>30996</v>
      </c>
      <c r="N29554" t="s">
        <v>550</v>
      </c>
      <c r="O29554" s="1">
        <v>40756</v>
      </c>
      <c r="P29554" t="s">
        <v>25</v>
      </c>
      <c r="Q29554" t="s">
        <v>514</v>
      </c>
      <c r="R29554" t="s">
        <v>86</v>
      </c>
      <c r="S29554">
        <v>24.74</v>
      </c>
    </row>
    <row r="29555" spans="1:19" x14ac:dyDescent="0.2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t="s">
        <v>19</v>
      </c>
      <c r="G29555">
        <v>0.1099</v>
      </c>
      <c r="H29555">
        <v>271.7</v>
      </c>
      <c r="I29555" t="s">
        <v>20</v>
      </c>
      <c r="J29555" t="s">
        <v>42</v>
      </c>
      <c r="K29555" t="s">
        <v>34</v>
      </c>
      <c r="L29555" t="s">
        <v>23</v>
      </c>
      <c r="M29555">
        <v>45020</v>
      </c>
      <c r="N29555" t="s">
        <v>29</v>
      </c>
      <c r="O29555" s="1">
        <v>40787</v>
      </c>
      <c r="P29555" t="s">
        <v>25</v>
      </c>
      <c r="Q29555" t="s">
        <v>265</v>
      </c>
      <c r="R29555" t="s">
        <v>27</v>
      </c>
      <c r="S29555">
        <v>13.94</v>
      </c>
    </row>
    <row r="29556" spans="1:19" x14ac:dyDescent="0.2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t="s">
        <v>19</v>
      </c>
      <c r="G29556">
        <v>8.4900000000000003E-2</v>
      </c>
      <c r="H29556">
        <v>284.07</v>
      </c>
      <c r="I29556" t="s">
        <v>48</v>
      </c>
      <c r="J29556" t="s">
        <v>49</v>
      </c>
      <c r="K29556" t="s">
        <v>43</v>
      </c>
      <c r="L29556" t="s">
        <v>23</v>
      </c>
      <c r="M29556">
        <v>60000</v>
      </c>
      <c r="N29556" t="s">
        <v>24</v>
      </c>
      <c r="O29556" s="1">
        <v>40756</v>
      </c>
      <c r="P29556" t="s">
        <v>25</v>
      </c>
      <c r="Q29556" t="s">
        <v>243</v>
      </c>
      <c r="R29556" t="s">
        <v>83</v>
      </c>
      <c r="S29556">
        <v>15.02</v>
      </c>
    </row>
    <row r="29557" spans="1:19" x14ac:dyDescent="0.2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t="s">
        <v>19</v>
      </c>
      <c r="G29557">
        <v>0.16889999999999999</v>
      </c>
      <c r="H29557">
        <v>355.99</v>
      </c>
      <c r="I29557" t="s">
        <v>50</v>
      </c>
      <c r="J29557" t="s">
        <v>96</v>
      </c>
      <c r="K29557" t="s">
        <v>34</v>
      </c>
      <c r="L29557" t="s">
        <v>23</v>
      </c>
      <c r="M29557">
        <v>49000</v>
      </c>
      <c r="N29557" t="s">
        <v>550</v>
      </c>
      <c r="O29557" s="1">
        <v>40756</v>
      </c>
      <c r="P29557" t="s">
        <v>25</v>
      </c>
      <c r="Q29557" t="s">
        <v>520</v>
      </c>
      <c r="R29557" t="s">
        <v>118</v>
      </c>
      <c r="S29557">
        <v>23.39</v>
      </c>
    </row>
    <row r="29558" spans="1:19" x14ac:dyDescent="0.2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t="s">
        <v>19</v>
      </c>
      <c r="G29558">
        <v>0.1099</v>
      </c>
      <c r="H29558">
        <v>327.33999999999997</v>
      </c>
      <c r="I29558" t="s">
        <v>20</v>
      </c>
      <c r="J29558" t="s">
        <v>42</v>
      </c>
      <c r="K29558" t="s">
        <v>39</v>
      </c>
      <c r="L29558" t="s">
        <v>46</v>
      </c>
      <c r="M29558">
        <v>75000</v>
      </c>
      <c r="N29558" t="s">
        <v>550</v>
      </c>
      <c r="O29558" s="1">
        <v>40756</v>
      </c>
      <c r="P29558" t="s">
        <v>25</v>
      </c>
      <c r="Q29558" t="s">
        <v>265</v>
      </c>
      <c r="R29558" t="s">
        <v>27</v>
      </c>
      <c r="S29558">
        <v>16.88</v>
      </c>
    </row>
    <row r="29559" spans="1:19" x14ac:dyDescent="0.2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t="s">
        <v>68</v>
      </c>
      <c r="G29559">
        <v>0.2099</v>
      </c>
      <c r="H29559">
        <v>784.39</v>
      </c>
      <c r="I29559" t="s">
        <v>131</v>
      </c>
      <c r="J29559" t="s">
        <v>172</v>
      </c>
      <c r="K29559" t="s">
        <v>57</v>
      </c>
      <c r="L29559" t="s">
        <v>46</v>
      </c>
      <c r="M29559">
        <v>135000</v>
      </c>
      <c r="N29559" t="s">
        <v>24</v>
      </c>
      <c r="O29559" s="1">
        <v>40756</v>
      </c>
      <c r="P29559" t="s">
        <v>25</v>
      </c>
      <c r="Q29559" t="s">
        <v>360</v>
      </c>
      <c r="R29559" t="s">
        <v>341</v>
      </c>
      <c r="S29559">
        <v>18.329999999999998</v>
      </c>
    </row>
    <row r="29560" spans="1:19" x14ac:dyDescent="0.2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t="s">
        <v>68</v>
      </c>
      <c r="G29560">
        <v>0.1799</v>
      </c>
      <c r="H29560">
        <v>375.75</v>
      </c>
      <c r="I29560" t="s">
        <v>87</v>
      </c>
      <c r="J29560" t="s">
        <v>136</v>
      </c>
      <c r="K29560" t="s">
        <v>114</v>
      </c>
      <c r="L29560" t="s">
        <v>23</v>
      </c>
      <c r="M29560">
        <v>72000</v>
      </c>
      <c r="N29560" t="s">
        <v>550</v>
      </c>
      <c r="O29560" s="1">
        <v>40756</v>
      </c>
      <c r="P29560" t="s">
        <v>25</v>
      </c>
      <c r="Q29560" t="s">
        <v>147</v>
      </c>
      <c r="R29560" t="s">
        <v>59</v>
      </c>
      <c r="S29560">
        <v>0.98</v>
      </c>
    </row>
    <row r="29561" spans="1:19" x14ac:dyDescent="0.25">
      <c r="A29561">
        <v>833558</v>
      </c>
      <c r="B29561">
        <v>1043221</v>
      </c>
      <c r="C29561">
        <v>25000</v>
      </c>
      <c r="D29561">
        <v>25000</v>
      </c>
      <c r="E29561">
        <v>23554</v>
      </c>
      <c r="F29561" t="s">
        <v>68</v>
      </c>
      <c r="G29561">
        <v>0.11990000000000001</v>
      </c>
      <c r="H29561">
        <v>555.99</v>
      </c>
      <c r="I29561" t="s">
        <v>20</v>
      </c>
      <c r="J29561" t="s">
        <v>28</v>
      </c>
      <c r="K29561" t="s">
        <v>34</v>
      </c>
      <c r="L29561" t="s">
        <v>46</v>
      </c>
      <c r="M29561">
        <v>130000</v>
      </c>
      <c r="N29561" t="s">
        <v>550</v>
      </c>
      <c r="O29561" s="1">
        <v>40756</v>
      </c>
      <c r="P29561" t="s">
        <v>25</v>
      </c>
      <c r="Q29561" t="s">
        <v>458</v>
      </c>
      <c r="R29561" t="s">
        <v>126</v>
      </c>
      <c r="S29561">
        <v>3.19</v>
      </c>
    </row>
    <row r="29562" spans="1:19" x14ac:dyDescent="0.2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t="s">
        <v>19</v>
      </c>
      <c r="G29562">
        <v>0.1799</v>
      </c>
      <c r="H29562">
        <v>162.66999999999999</v>
      </c>
      <c r="I29562" t="s">
        <v>87</v>
      </c>
      <c r="J29562" t="s">
        <v>136</v>
      </c>
      <c r="K29562" t="s">
        <v>43</v>
      </c>
      <c r="L29562" t="s">
        <v>23</v>
      </c>
      <c r="M29562">
        <v>23421</v>
      </c>
      <c r="N29562" t="s">
        <v>29</v>
      </c>
      <c r="O29562" s="1">
        <v>40756</v>
      </c>
      <c r="P29562" t="s">
        <v>25</v>
      </c>
      <c r="Q29562" t="s">
        <v>638</v>
      </c>
      <c r="R29562" t="s">
        <v>27</v>
      </c>
      <c r="S29562">
        <v>13.53</v>
      </c>
    </row>
    <row r="29563" spans="1:19" x14ac:dyDescent="0.2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t="s">
        <v>68</v>
      </c>
      <c r="G29563">
        <v>0.1149</v>
      </c>
      <c r="H29563">
        <v>439.76</v>
      </c>
      <c r="I29563" t="s">
        <v>20</v>
      </c>
      <c r="J29563" t="s">
        <v>21</v>
      </c>
      <c r="K29563" t="s">
        <v>34</v>
      </c>
      <c r="L29563" t="s">
        <v>46</v>
      </c>
      <c r="M29563">
        <v>159000</v>
      </c>
      <c r="N29563" t="s">
        <v>24</v>
      </c>
      <c r="O29563" s="1">
        <v>40756</v>
      </c>
      <c r="P29563" t="s">
        <v>925</v>
      </c>
      <c r="Q29563" t="s">
        <v>77</v>
      </c>
      <c r="R29563" t="s">
        <v>78</v>
      </c>
      <c r="S29563">
        <v>5.61</v>
      </c>
    </row>
    <row r="29564" spans="1:19" x14ac:dyDescent="0.2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t="s">
        <v>19</v>
      </c>
      <c r="G29564">
        <v>7.4899999999999994E-2</v>
      </c>
      <c r="H29564">
        <v>130.63</v>
      </c>
      <c r="I29564" t="s">
        <v>48</v>
      </c>
      <c r="J29564" t="s">
        <v>73</v>
      </c>
      <c r="K29564" t="s">
        <v>52</v>
      </c>
      <c r="L29564" t="s">
        <v>35</v>
      </c>
      <c r="M29564">
        <v>21600</v>
      </c>
      <c r="N29564" t="s">
        <v>550</v>
      </c>
      <c r="O29564" s="1">
        <v>40756</v>
      </c>
      <c r="P29564" t="s">
        <v>25</v>
      </c>
      <c r="Q29564" t="s">
        <v>349</v>
      </c>
      <c r="R29564" t="s">
        <v>27</v>
      </c>
      <c r="S29564">
        <v>8.61</v>
      </c>
    </row>
    <row r="29565" spans="1:19" x14ac:dyDescent="0.2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t="s">
        <v>19</v>
      </c>
      <c r="G29565">
        <v>5.4199999999999998E-2</v>
      </c>
      <c r="H29565">
        <v>180.96</v>
      </c>
      <c r="I29565" t="s">
        <v>48</v>
      </c>
      <c r="J29565" t="s">
        <v>163</v>
      </c>
      <c r="K29565" t="s">
        <v>34</v>
      </c>
      <c r="L29565" t="s">
        <v>46</v>
      </c>
      <c r="M29565">
        <v>55000</v>
      </c>
      <c r="N29565" t="s">
        <v>29</v>
      </c>
      <c r="O29565" s="1">
        <v>40756</v>
      </c>
      <c r="P29565" t="s">
        <v>25</v>
      </c>
      <c r="Q29565" t="s">
        <v>40</v>
      </c>
      <c r="R29565" t="s">
        <v>41</v>
      </c>
      <c r="S29565">
        <v>8.49</v>
      </c>
    </row>
    <row r="29566" spans="1:19" x14ac:dyDescent="0.2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t="s">
        <v>19</v>
      </c>
      <c r="G29566">
        <v>9.9900000000000003E-2</v>
      </c>
      <c r="H29566">
        <v>67.760000000000005</v>
      </c>
      <c r="I29566" t="s">
        <v>20</v>
      </c>
      <c r="J29566" t="s">
        <v>56</v>
      </c>
      <c r="K29566" t="s">
        <v>39</v>
      </c>
      <c r="L29566" t="s">
        <v>46</v>
      </c>
      <c r="M29566">
        <v>54000</v>
      </c>
      <c r="N29566" t="s">
        <v>29</v>
      </c>
      <c r="O29566" s="1">
        <v>40756</v>
      </c>
      <c r="P29566" t="s">
        <v>25</v>
      </c>
      <c r="Q29566" t="s">
        <v>365</v>
      </c>
      <c r="R29566" t="s">
        <v>92</v>
      </c>
      <c r="S29566">
        <v>8.89</v>
      </c>
    </row>
    <row r="29567" spans="1:19" x14ac:dyDescent="0.2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t="s">
        <v>19</v>
      </c>
      <c r="G29567">
        <v>0.1099</v>
      </c>
      <c r="H29567">
        <v>327.33999999999997</v>
      </c>
      <c r="I29567" t="s">
        <v>20</v>
      </c>
      <c r="J29567" t="s">
        <v>42</v>
      </c>
      <c r="K29567" t="s">
        <v>43</v>
      </c>
      <c r="L29567" t="s">
        <v>46</v>
      </c>
      <c r="M29567">
        <v>50000</v>
      </c>
      <c r="N29567" t="s">
        <v>550</v>
      </c>
      <c r="O29567" s="1">
        <v>40756</v>
      </c>
      <c r="P29567" t="s">
        <v>25</v>
      </c>
      <c r="Q29567" t="s">
        <v>77</v>
      </c>
      <c r="R29567" t="s">
        <v>78</v>
      </c>
      <c r="S29567">
        <v>16.510000000000002</v>
      </c>
    </row>
    <row r="29568" spans="1:19" x14ac:dyDescent="0.2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t="s">
        <v>19</v>
      </c>
      <c r="G29568">
        <v>0.11990000000000001</v>
      </c>
      <c r="H29568">
        <v>66.42</v>
      </c>
      <c r="I29568" t="s">
        <v>20</v>
      </c>
      <c r="J29568" t="s">
        <v>28</v>
      </c>
      <c r="K29568" t="s">
        <v>57</v>
      </c>
      <c r="L29568" t="s">
        <v>46</v>
      </c>
      <c r="M29568">
        <v>64800</v>
      </c>
      <c r="N29568" t="s">
        <v>29</v>
      </c>
      <c r="O29568" s="1">
        <v>40756</v>
      </c>
      <c r="P29568" t="s">
        <v>25</v>
      </c>
      <c r="Q29568" t="s">
        <v>484</v>
      </c>
      <c r="R29568" t="s">
        <v>27</v>
      </c>
      <c r="S29568">
        <v>5.81</v>
      </c>
    </row>
    <row r="29569" spans="1:19" x14ac:dyDescent="0.2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t="s">
        <v>68</v>
      </c>
      <c r="G29569">
        <v>8.4900000000000003E-2</v>
      </c>
      <c r="H29569">
        <v>164.1</v>
      </c>
      <c r="I29569" t="s">
        <v>48</v>
      </c>
      <c r="J29569" t="s">
        <v>49</v>
      </c>
      <c r="K29569" t="s">
        <v>34</v>
      </c>
      <c r="L29569" t="s">
        <v>46</v>
      </c>
      <c r="M29569">
        <v>53004</v>
      </c>
      <c r="N29569" t="s">
        <v>29</v>
      </c>
      <c r="O29569" s="1">
        <v>40756</v>
      </c>
      <c r="P29569" t="s">
        <v>25</v>
      </c>
      <c r="Q29569" t="s">
        <v>807</v>
      </c>
      <c r="R29569" t="s">
        <v>169</v>
      </c>
      <c r="S29569">
        <v>25.97</v>
      </c>
    </row>
    <row r="29570" spans="1:19" x14ac:dyDescent="0.2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t="s">
        <v>68</v>
      </c>
      <c r="G29570">
        <v>0.10589999999999999</v>
      </c>
      <c r="H29570">
        <v>301.54000000000002</v>
      </c>
      <c r="I29570" t="s">
        <v>20</v>
      </c>
      <c r="J29570" t="s">
        <v>101</v>
      </c>
      <c r="K29570" t="s">
        <v>34</v>
      </c>
      <c r="L29570" t="s">
        <v>23</v>
      </c>
      <c r="M29570">
        <v>32256</v>
      </c>
      <c r="N29570" t="s">
        <v>24</v>
      </c>
      <c r="O29570" s="1">
        <v>40756</v>
      </c>
      <c r="P29570" t="s">
        <v>925</v>
      </c>
      <c r="Q29570" t="s">
        <v>302</v>
      </c>
      <c r="R29570" t="s">
        <v>27</v>
      </c>
      <c r="S29570">
        <v>12.2</v>
      </c>
    </row>
    <row r="29571" spans="1:19" x14ac:dyDescent="0.2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t="s">
        <v>68</v>
      </c>
      <c r="G29571">
        <v>0.1479</v>
      </c>
      <c r="H29571">
        <v>541.67999999999995</v>
      </c>
      <c r="I29571" t="s">
        <v>32</v>
      </c>
      <c r="J29571" t="s">
        <v>65</v>
      </c>
      <c r="K29571" t="s">
        <v>39</v>
      </c>
      <c r="L29571" t="s">
        <v>46</v>
      </c>
      <c r="M29571">
        <v>80000</v>
      </c>
      <c r="N29571" t="s">
        <v>24</v>
      </c>
      <c r="O29571" s="1">
        <v>40756</v>
      </c>
      <c r="P29571" t="s">
        <v>25</v>
      </c>
      <c r="Q29571" t="s">
        <v>230</v>
      </c>
      <c r="R29571" t="s">
        <v>78</v>
      </c>
      <c r="S29571">
        <v>27.33</v>
      </c>
    </row>
    <row r="29572" spans="1:19" x14ac:dyDescent="0.2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t="s">
        <v>19</v>
      </c>
      <c r="G29572">
        <v>0.1149</v>
      </c>
      <c r="H29572">
        <v>494.57</v>
      </c>
      <c r="I29572" t="s">
        <v>20</v>
      </c>
      <c r="J29572" t="s">
        <v>21</v>
      </c>
      <c r="K29572" t="s">
        <v>34</v>
      </c>
      <c r="L29572" t="s">
        <v>46</v>
      </c>
      <c r="M29572">
        <v>62916</v>
      </c>
      <c r="N29572" t="s">
        <v>29</v>
      </c>
      <c r="O29572" s="1">
        <v>40756</v>
      </c>
      <c r="P29572" t="s">
        <v>25</v>
      </c>
      <c r="Q29572" t="s">
        <v>446</v>
      </c>
      <c r="R29572" t="s">
        <v>100</v>
      </c>
      <c r="S29572">
        <v>6.07</v>
      </c>
    </row>
    <row r="29573" spans="1:19" x14ac:dyDescent="0.2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t="s">
        <v>19</v>
      </c>
      <c r="G29573">
        <v>6.9900000000000004E-2</v>
      </c>
      <c r="H29573">
        <v>463.09</v>
      </c>
      <c r="I29573" t="s">
        <v>48</v>
      </c>
      <c r="J29573" t="s">
        <v>75</v>
      </c>
      <c r="K29573" t="s">
        <v>786</v>
      </c>
      <c r="L29573" t="s">
        <v>35</v>
      </c>
      <c r="M29573">
        <v>72000</v>
      </c>
      <c r="N29573" t="s">
        <v>24</v>
      </c>
      <c r="O29573" s="1">
        <v>40756</v>
      </c>
      <c r="P29573" t="s">
        <v>25</v>
      </c>
      <c r="Q29573" t="s">
        <v>261</v>
      </c>
      <c r="R29573" t="s">
        <v>27</v>
      </c>
      <c r="S29573">
        <v>24.42</v>
      </c>
    </row>
    <row r="29574" spans="1:19" x14ac:dyDescent="0.2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t="s">
        <v>19</v>
      </c>
      <c r="G29574">
        <v>8.4900000000000003E-2</v>
      </c>
      <c r="H29574">
        <v>454.51</v>
      </c>
      <c r="I29574" t="s">
        <v>48</v>
      </c>
      <c r="J29574" t="s">
        <v>49</v>
      </c>
      <c r="K29574" t="s">
        <v>98</v>
      </c>
      <c r="L29574" t="s">
        <v>23</v>
      </c>
      <c r="M29574">
        <v>85000</v>
      </c>
      <c r="N29574" t="s">
        <v>24</v>
      </c>
      <c r="O29574" s="1">
        <v>40756</v>
      </c>
      <c r="P29574" t="s">
        <v>25</v>
      </c>
      <c r="Q29574" t="s">
        <v>366</v>
      </c>
      <c r="R29574" t="s">
        <v>27</v>
      </c>
      <c r="S29574">
        <v>14.44</v>
      </c>
    </row>
    <row r="29575" spans="1:19" x14ac:dyDescent="0.2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t="s">
        <v>19</v>
      </c>
      <c r="G29575">
        <v>5.9900000000000002E-2</v>
      </c>
      <c r="H29575">
        <v>57.8</v>
      </c>
      <c r="I29575" t="s">
        <v>48</v>
      </c>
      <c r="J29575" t="s">
        <v>103</v>
      </c>
      <c r="K29575" t="s">
        <v>57</v>
      </c>
      <c r="L29575" t="s">
        <v>46</v>
      </c>
      <c r="M29575">
        <v>40200</v>
      </c>
      <c r="N29575" t="s">
        <v>29</v>
      </c>
      <c r="O29575" s="1">
        <v>40756</v>
      </c>
      <c r="P29575" t="s">
        <v>25</v>
      </c>
      <c r="Q29575" t="s">
        <v>381</v>
      </c>
      <c r="R29575" t="s">
        <v>27</v>
      </c>
      <c r="S29575">
        <v>2</v>
      </c>
    </row>
    <row r="29576" spans="1:19" x14ac:dyDescent="0.2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t="s">
        <v>68</v>
      </c>
      <c r="G29576">
        <v>0.15229999999999999</v>
      </c>
      <c r="H29576">
        <v>358.67</v>
      </c>
      <c r="I29576" t="s">
        <v>32</v>
      </c>
      <c r="J29576" t="s">
        <v>45</v>
      </c>
      <c r="K29576" t="s">
        <v>43</v>
      </c>
      <c r="L29576" t="s">
        <v>46</v>
      </c>
      <c r="M29576">
        <v>99000</v>
      </c>
      <c r="N29576" t="s">
        <v>550</v>
      </c>
      <c r="O29576" s="1">
        <v>40756</v>
      </c>
      <c r="P29576" t="s">
        <v>53</v>
      </c>
      <c r="Q29576" t="s">
        <v>368</v>
      </c>
      <c r="R29576" t="s">
        <v>83</v>
      </c>
      <c r="S29576">
        <v>11.84</v>
      </c>
    </row>
    <row r="29577" spans="1:19" x14ac:dyDescent="0.2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t="s">
        <v>19</v>
      </c>
      <c r="G29577">
        <v>0.11990000000000001</v>
      </c>
      <c r="H29577">
        <v>232.47</v>
      </c>
      <c r="I29577" t="s">
        <v>20</v>
      </c>
      <c r="J29577" t="s">
        <v>28</v>
      </c>
      <c r="K29577" t="s">
        <v>52</v>
      </c>
      <c r="L29577" t="s">
        <v>46</v>
      </c>
      <c r="M29577">
        <v>87996</v>
      </c>
      <c r="N29577" t="s">
        <v>550</v>
      </c>
      <c r="O29577" s="1">
        <v>40756</v>
      </c>
      <c r="P29577" t="s">
        <v>25</v>
      </c>
      <c r="Q29577" t="s">
        <v>630</v>
      </c>
      <c r="R29577" t="s">
        <v>37</v>
      </c>
      <c r="S29577">
        <v>7.16</v>
      </c>
    </row>
    <row r="29578" spans="1:19" x14ac:dyDescent="0.2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t="s">
        <v>19</v>
      </c>
      <c r="G29578">
        <v>8.4900000000000003E-2</v>
      </c>
      <c r="H29578">
        <v>946.89</v>
      </c>
      <c r="I29578" t="s">
        <v>48</v>
      </c>
      <c r="J29578" t="s">
        <v>49</v>
      </c>
      <c r="K29578" t="s">
        <v>34</v>
      </c>
      <c r="L29578" t="s">
        <v>46</v>
      </c>
      <c r="M29578">
        <v>96636</v>
      </c>
      <c r="N29578" t="s">
        <v>24</v>
      </c>
      <c r="O29578" s="1">
        <v>40756</v>
      </c>
      <c r="P29578" t="s">
        <v>25</v>
      </c>
      <c r="Q29578" t="s">
        <v>276</v>
      </c>
      <c r="R29578" t="s">
        <v>116</v>
      </c>
      <c r="S29578">
        <v>0.21</v>
      </c>
    </row>
    <row r="29579" spans="1:19" x14ac:dyDescent="0.2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t="s">
        <v>19</v>
      </c>
      <c r="G29579">
        <v>0.18390000000000001</v>
      </c>
      <c r="H29579">
        <v>1090.46</v>
      </c>
      <c r="I29579" t="s">
        <v>87</v>
      </c>
      <c r="J29579" t="s">
        <v>105</v>
      </c>
      <c r="K29579" t="s">
        <v>52</v>
      </c>
      <c r="L29579" t="s">
        <v>23</v>
      </c>
      <c r="M29579">
        <v>54000</v>
      </c>
      <c r="N29579" t="s">
        <v>24</v>
      </c>
      <c r="O29579" s="1">
        <v>40756</v>
      </c>
      <c r="P29579" t="s">
        <v>25</v>
      </c>
      <c r="Q29579" t="s">
        <v>164</v>
      </c>
      <c r="R29579" t="s">
        <v>81</v>
      </c>
      <c r="S29579">
        <v>10.64</v>
      </c>
    </row>
    <row r="29580" spans="1:19" x14ac:dyDescent="0.2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t="s">
        <v>68</v>
      </c>
      <c r="G29580">
        <v>0.16889999999999999</v>
      </c>
      <c r="H29580">
        <v>396.7</v>
      </c>
      <c r="I29580" t="s">
        <v>50</v>
      </c>
      <c r="J29580" t="s">
        <v>96</v>
      </c>
      <c r="K29580" t="s">
        <v>57</v>
      </c>
      <c r="L29580" t="s">
        <v>23</v>
      </c>
      <c r="M29580">
        <v>31200</v>
      </c>
      <c r="N29580" t="s">
        <v>550</v>
      </c>
      <c r="O29580" s="1">
        <v>40756</v>
      </c>
      <c r="P29580" t="s">
        <v>25</v>
      </c>
      <c r="Q29580" t="s">
        <v>402</v>
      </c>
      <c r="R29580" t="s">
        <v>31</v>
      </c>
      <c r="S29580">
        <v>15.08</v>
      </c>
    </row>
    <row r="29581" spans="1:19" x14ac:dyDescent="0.2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t="s">
        <v>19</v>
      </c>
      <c r="G29581">
        <v>0.1149</v>
      </c>
      <c r="H29581">
        <v>115.4</v>
      </c>
      <c r="I29581" t="s">
        <v>20</v>
      </c>
      <c r="J29581" t="s">
        <v>21</v>
      </c>
      <c r="K29581" t="s">
        <v>57</v>
      </c>
      <c r="L29581" t="s">
        <v>46</v>
      </c>
      <c r="M29581">
        <v>51621</v>
      </c>
      <c r="N29581" t="s">
        <v>29</v>
      </c>
      <c r="O29581" s="1">
        <v>40756</v>
      </c>
      <c r="P29581" t="s">
        <v>25</v>
      </c>
      <c r="Q29581" t="s">
        <v>258</v>
      </c>
      <c r="R29581" t="s">
        <v>118</v>
      </c>
      <c r="S29581">
        <v>19.95</v>
      </c>
    </row>
    <row r="29582" spans="1:19" x14ac:dyDescent="0.2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t="s">
        <v>68</v>
      </c>
      <c r="G29582">
        <v>0.1749</v>
      </c>
      <c r="H29582">
        <v>512.39</v>
      </c>
      <c r="I29582" t="s">
        <v>50</v>
      </c>
      <c r="J29582" t="s">
        <v>179</v>
      </c>
      <c r="K29582" t="s">
        <v>34</v>
      </c>
      <c r="L29582" t="s">
        <v>35</v>
      </c>
      <c r="M29582">
        <v>80000</v>
      </c>
      <c r="N29582" t="s">
        <v>24</v>
      </c>
      <c r="O29582" s="1">
        <v>40756</v>
      </c>
      <c r="P29582" t="s">
        <v>25</v>
      </c>
      <c r="Q29582" t="s">
        <v>765</v>
      </c>
      <c r="R29582" t="s">
        <v>341</v>
      </c>
      <c r="S29582">
        <v>18.57</v>
      </c>
    </row>
    <row r="29583" spans="1:19" x14ac:dyDescent="0.2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t="s">
        <v>68</v>
      </c>
      <c r="G29583">
        <v>0.18390000000000001</v>
      </c>
      <c r="H29583">
        <v>896.22</v>
      </c>
      <c r="I29583" t="s">
        <v>87</v>
      </c>
      <c r="J29583" t="s">
        <v>105</v>
      </c>
      <c r="K29583" t="s">
        <v>34</v>
      </c>
      <c r="L29583" t="s">
        <v>46</v>
      </c>
      <c r="M29583">
        <v>53000</v>
      </c>
      <c r="N29583" t="s">
        <v>24</v>
      </c>
      <c r="O29583" s="1">
        <v>40756</v>
      </c>
      <c r="P29583" t="s">
        <v>53</v>
      </c>
      <c r="Q29583" t="s">
        <v>231</v>
      </c>
      <c r="R29583" t="s">
        <v>192</v>
      </c>
      <c r="S29583">
        <v>10.19</v>
      </c>
    </row>
    <row r="29584" spans="1:19" x14ac:dyDescent="0.2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t="s">
        <v>19</v>
      </c>
      <c r="G29584">
        <v>9.9900000000000003E-2</v>
      </c>
      <c r="H29584">
        <v>342.79</v>
      </c>
      <c r="I29584" t="s">
        <v>20</v>
      </c>
      <c r="J29584" t="s">
        <v>56</v>
      </c>
      <c r="K29584" t="s">
        <v>57</v>
      </c>
      <c r="L29584" t="s">
        <v>23</v>
      </c>
      <c r="M29584">
        <v>39000</v>
      </c>
      <c r="N29584" t="s">
        <v>550</v>
      </c>
      <c r="O29584" s="1">
        <v>40756</v>
      </c>
      <c r="P29584" t="s">
        <v>25</v>
      </c>
      <c r="Q29584" t="s">
        <v>541</v>
      </c>
      <c r="R29584" t="s">
        <v>216</v>
      </c>
      <c r="S29584">
        <v>29.2</v>
      </c>
    </row>
    <row r="29585" spans="1:19" x14ac:dyDescent="0.2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t="s">
        <v>19</v>
      </c>
      <c r="G29585">
        <v>0.10589999999999999</v>
      </c>
      <c r="H29585">
        <v>423.09</v>
      </c>
      <c r="I29585" t="s">
        <v>20</v>
      </c>
      <c r="J29585" t="s">
        <v>101</v>
      </c>
      <c r="K29585" t="s">
        <v>34</v>
      </c>
      <c r="L29585" t="s">
        <v>46</v>
      </c>
      <c r="M29585">
        <v>90000</v>
      </c>
      <c r="N29585" t="s">
        <v>550</v>
      </c>
      <c r="O29585" s="1">
        <v>40756</v>
      </c>
      <c r="P29585" t="s">
        <v>25</v>
      </c>
      <c r="Q29585" t="s">
        <v>403</v>
      </c>
      <c r="R29585" t="s">
        <v>27</v>
      </c>
      <c r="S29585">
        <v>6.67</v>
      </c>
    </row>
    <row r="29586" spans="1:19" x14ac:dyDescent="0.2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t="s">
        <v>19</v>
      </c>
      <c r="G29586">
        <v>0.1399</v>
      </c>
      <c r="H29586">
        <v>1196.05</v>
      </c>
      <c r="I29586" t="s">
        <v>32</v>
      </c>
      <c r="J29586" t="s">
        <v>38</v>
      </c>
      <c r="K29586" t="s">
        <v>34</v>
      </c>
      <c r="L29586" t="s">
        <v>46</v>
      </c>
      <c r="M29586">
        <v>205000</v>
      </c>
      <c r="N29586" t="s">
        <v>550</v>
      </c>
      <c r="O29586" s="1">
        <v>40756</v>
      </c>
      <c r="P29586" t="s">
        <v>25</v>
      </c>
      <c r="Q29586" t="s">
        <v>153</v>
      </c>
      <c r="R29586" t="s">
        <v>83</v>
      </c>
      <c r="S29586">
        <v>13.16</v>
      </c>
    </row>
    <row r="29587" spans="1:19" x14ac:dyDescent="0.2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t="s">
        <v>68</v>
      </c>
      <c r="G29587">
        <v>0.19289999999999999</v>
      </c>
      <c r="H29587">
        <v>563.77</v>
      </c>
      <c r="I29587" t="s">
        <v>87</v>
      </c>
      <c r="J29587" t="s">
        <v>88</v>
      </c>
      <c r="K29587" t="s">
        <v>34</v>
      </c>
      <c r="L29587" t="s">
        <v>23</v>
      </c>
      <c r="M29587">
        <v>91140</v>
      </c>
      <c r="N29587" t="s">
        <v>550</v>
      </c>
      <c r="O29587" s="1">
        <v>40756</v>
      </c>
      <c r="P29587" t="s">
        <v>25</v>
      </c>
      <c r="Q29587" t="s">
        <v>47</v>
      </c>
      <c r="R29587" t="s">
        <v>37</v>
      </c>
      <c r="S29587">
        <v>10.72</v>
      </c>
    </row>
    <row r="29588" spans="1:19" x14ac:dyDescent="0.2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t="s">
        <v>19</v>
      </c>
      <c r="G29588">
        <v>9.9900000000000003E-2</v>
      </c>
      <c r="H29588">
        <v>130.66999999999999</v>
      </c>
      <c r="I29588" t="s">
        <v>20</v>
      </c>
      <c r="J29588" t="s">
        <v>56</v>
      </c>
      <c r="K29588" t="s">
        <v>89</v>
      </c>
      <c r="L29588" t="s">
        <v>23</v>
      </c>
      <c r="M29588">
        <v>82000</v>
      </c>
      <c r="N29588" t="s">
        <v>550</v>
      </c>
      <c r="O29588" s="1">
        <v>40756</v>
      </c>
      <c r="P29588" t="s">
        <v>25</v>
      </c>
      <c r="Q29588" t="s">
        <v>273</v>
      </c>
      <c r="R29588" t="s">
        <v>27</v>
      </c>
      <c r="S29588">
        <v>23.13</v>
      </c>
    </row>
    <row r="29589" spans="1:19" x14ac:dyDescent="0.2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t="s">
        <v>19</v>
      </c>
      <c r="G29589">
        <v>5.9900000000000002E-2</v>
      </c>
      <c r="H29589">
        <v>365.01</v>
      </c>
      <c r="I29589" t="s">
        <v>48</v>
      </c>
      <c r="J29589" t="s">
        <v>103</v>
      </c>
      <c r="K29589" t="s">
        <v>34</v>
      </c>
      <c r="L29589" t="s">
        <v>46</v>
      </c>
      <c r="M29589">
        <v>35000</v>
      </c>
      <c r="N29589" t="s">
        <v>24</v>
      </c>
      <c r="O29589" s="1">
        <v>40756</v>
      </c>
      <c r="P29589" t="s">
        <v>25</v>
      </c>
      <c r="Q29589" t="s">
        <v>882</v>
      </c>
      <c r="R29589" t="s">
        <v>116</v>
      </c>
      <c r="S29589">
        <v>11.21</v>
      </c>
    </row>
    <row r="29590" spans="1:19" x14ac:dyDescent="0.2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t="s">
        <v>19</v>
      </c>
      <c r="G29590">
        <v>7.9000000000000001E-2</v>
      </c>
      <c r="H29590">
        <v>438.07</v>
      </c>
      <c r="I29590" t="s">
        <v>48</v>
      </c>
      <c r="J29590" t="s">
        <v>73</v>
      </c>
      <c r="K29590" t="s">
        <v>89</v>
      </c>
      <c r="L29590" t="s">
        <v>23</v>
      </c>
      <c r="M29590">
        <v>28800</v>
      </c>
      <c r="N29590" t="s">
        <v>550</v>
      </c>
      <c r="O29590" s="1">
        <v>40848</v>
      </c>
      <c r="P29590" t="s">
        <v>25</v>
      </c>
      <c r="Q29590" t="s">
        <v>44</v>
      </c>
      <c r="R29590" t="s">
        <v>27</v>
      </c>
      <c r="S29590">
        <v>18.670000000000002</v>
      </c>
    </row>
    <row r="29591" spans="1:19" x14ac:dyDescent="0.2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t="s">
        <v>68</v>
      </c>
      <c r="G29591">
        <v>0.11990000000000001</v>
      </c>
      <c r="H29591">
        <v>755.03</v>
      </c>
      <c r="I29591" t="s">
        <v>20</v>
      </c>
      <c r="J29591" t="s">
        <v>28</v>
      </c>
      <c r="K29591" t="s">
        <v>34</v>
      </c>
      <c r="L29591" t="s">
        <v>46</v>
      </c>
      <c r="M29591">
        <v>65760</v>
      </c>
      <c r="N29591" t="s">
        <v>24</v>
      </c>
      <c r="O29591" s="1">
        <v>40756</v>
      </c>
      <c r="P29591" t="s">
        <v>25</v>
      </c>
      <c r="Q29591" t="s">
        <v>404</v>
      </c>
      <c r="R29591" t="s">
        <v>341</v>
      </c>
      <c r="S29591">
        <v>6.22</v>
      </c>
    </row>
    <row r="29592" spans="1:19" x14ac:dyDescent="0.2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t="s">
        <v>19</v>
      </c>
      <c r="G29592">
        <v>0.1099</v>
      </c>
      <c r="H29592">
        <v>458.28</v>
      </c>
      <c r="I29592" t="s">
        <v>20</v>
      </c>
      <c r="J29592" t="s">
        <v>42</v>
      </c>
      <c r="K29592" t="s">
        <v>34</v>
      </c>
      <c r="L29592" t="s">
        <v>23</v>
      </c>
      <c r="M29592">
        <v>62000</v>
      </c>
      <c r="N29592" t="s">
        <v>29</v>
      </c>
      <c r="O29592" s="1">
        <v>40756</v>
      </c>
      <c r="P29592" t="s">
        <v>25</v>
      </c>
      <c r="Q29592" t="s">
        <v>486</v>
      </c>
      <c r="R29592" t="s">
        <v>126</v>
      </c>
      <c r="S29592">
        <v>11.34</v>
      </c>
    </row>
    <row r="29593" spans="1:19" x14ac:dyDescent="0.25">
      <c r="A29593">
        <v>834105</v>
      </c>
      <c r="B29593">
        <v>1043914</v>
      </c>
      <c r="C29593">
        <v>35000</v>
      </c>
      <c r="D29593">
        <v>35000</v>
      </c>
      <c r="E29593">
        <v>33277</v>
      </c>
      <c r="F29593" t="s">
        <v>68</v>
      </c>
      <c r="G29593">
        <v>0.1099</v>
      </c>
      <c r="H29593">
        <v>760.82</v>
      </c>
      <c r="I29593" t="s">
        <v>20</v>
      </c>
      <c r="J29593" t="s">
        <v>42</v>
      </c>
      <c r="K29593" t="s">
        <v>34</v>
      </c>
      <c r="L29593" t="s">
        <v>46</v>
      </c>
      <c r="M29593">
        <v>168000</v>
      </c>
      <c r="N29593" t="s">
        <v>550</v>
      </c>
      <c r="O29593" s="1">
        <v>40756</v>
      </c>
      <c r="P29593" t="s">
        <v>925</v>
      </c>
      <c r="Q29593" t="s">
        <v>69</v>
      </c>
      <c r="R29593" t="s">
        <v>27</v>
      </c>
      <c r="S29593">
        <v>14.35</v>
      </c>
    </row>
    <row r="29594" spans="1:19" x14ac:dyDescent="0.2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t="s">
        <v>19</v>
      </c>
      <c r="G29594">
        <v>7.4899999999999994E-2</v>
      </c>
      <c r="H29594">
        <v>89.42</v>
      </c>
      <c r="I29594" t="s">
        <v>48</v>
      </c>
      <c r="J29594" t="s">
        <v>73</v>
      </c>
      <c r="K29594" t="s">
        <v>22</v>
      </c>
      <c r="L29594" t="s">
        <v>23</v>
      </c>
      <c r="M29594">
        <v>66000</v>
      </c>
      <c r="N29594" t="s">
        <v>24</v>
      </c>
      <c r="O29594" s="1">
        <v>40756</v>
      </c>
      <c r="P29594" t="s">
        <v>25</v>
      </c>
      <c r="Q29594" t="s">
        <v>445</v>
      </c>
      <c r="R29594" t="s">
        <v>341</v>
      </c>
      <c r="S29594">
        <v>21.6</v>
      </c>
    </row>
    <row r="29595" spans="1:19" x14ac:dyDescent="0.2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t="s">
        <v>19</v>
      </c>
      <c r="G29595">
        <v>0.11990000000000001</v>
      </c>
      <c r="H29595">
        <v>398.52</v>
      </c>
      <c r="I29595" t="s">
        <v>20</v>
      </c>
      <c r="J29595" t="s">
        <v>28</v>
      </c>
      <c r="K29595" t="s">
        <v>57</v>
      </c>
      <c r="L29595" t="s">
        <v>23</v>
      </c>
      <c r="M29595">
        <v>40000</v>
      </c>
      <c r="N29595" t="s">
        <v>550</v>
      </c>
      <c r="O29595" s="1">
        <v>40787</v>
      </c>
      <c r="P29595" t="s">
        <v>25</v>
      </c>
      <c r="Q29595" t="s">
        <v>138</v>
      </c>
      <c r="R29595" t="s">
        <v>118</v>
      </c>
      <c r="S29595">
        <v>9.1199999999999992</v>
      </c>
    </row>
    <row r="29596" spans="1:19" x14ac:dyDescent="0.2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t="s">
        <v>19</v>
      </c>
      <c r="G29596">
        <v>8.4900000000000003E-2</v>
      </c>
      <c r="H29596">
        <v>484.5</v>
      </c>
      <c r="I29596" t="s">
        <v>48</v>
      </c>
      <c r="J29596" t="s">
        <v>49</v>
      </c>
      <c r="K29596" t="s">
        <v>34</v>
      </c>
      <c r="L29596" t="s">
        <v>46</v>
      </c>
      <c r="M29596">
        <v>80000</v>
      </c>
      <c r="N29596" t="s">
        <v>24</v>
      </c>
      <c r="O29596" s="1">
        <v>40756</v>
      </c>
      <c r="P29596" t="s">
        <v>25</v>
      </c>
      <c r="Q29596" t="s">
        <v>148</v>
      </c>
      <c r="R29596" t="s">
        <v>55</v>
      </c>
      <c r="S29596">
        <v>18.43</v>
      </c>
    </row>
    <row r="29597" spans="1:19" x14ac:dyDescent="0.2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t="s">
        <v>68</v>
      </c>
      <c r="G29597">
        <v>0.15229999999999999</v>
      </c>
      <c r="H29597">
        <v>263.02</v>
      </c>
      <c r="I29597" t="s">
        <v>32</v>
      </c>
      <c r="J29597" t="s">
        <v>45</v>
      </c>
      <c r="K29597" t="s">
        <v>39</v>
      </c>
      <c r="L29597" t="s">
        <v>35</v>
      </c>
      <c r="M29597">
        <v>24000</v>
      </c>
      <c r="N29597" t="s">
        <v>24</v>
      </c>
      <c r="O29597" s="1">
        <v>40756</v>
      </c>
      <c r="P29597" t="s">
        <v>25</v>
      </c>
      <c r="Q29597" t="s">
        <v>396</v>
      </c>
      <c r="R29597" t="s">
        <v>187</v>
      </c>
      <c r="S29597">
        <v>8.4</v>
      </c>
    </row>
    <row r="29598" spans="1:19" x14ac:dyDescent="0.2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t="s">
        <v>68</v>
      </c>
      <c r="G29598">
        <v>0.18790000000000001</v>
      </c>
      <c r="H29598">
        <v>808.33</v>
      </c>
      <c r="I29598" t="s">
        <v>87</v>
      </c>
      <c r="J29598" t="s">
        <v>249</v>
      </c>
      <c r="K29598" t="s">
        <v>34</v>
      </c>
      <c r="L29598" t="s">
        <v>46</v>
      </c>
      <c r="M29598">
        <v>73500</v>
      </c>
      <c r="N29598" t="s">
        <v>24</v>
      </c>
      <c r="O29598" s="1">
        <v>40756</v>
      </c>
      <c r="P29598" t="s">
        <v>25</v>
      </c>
      <c r="Q29598" t="s">
        <v>540</v>
      </c>
      <c r="R29598" t="s">
        <v>118</v>
      </c>
      <c r="S29598">
        <v>17.57</v>
      </c>
    </row>
    <row r="29599" spans="1:19" x14ac:dyDescent="0.2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t="s">
        <v>19</v>
      </c>
      <c r="G29599">
        <v>6.9900000000000004E-2</v>
      </c>
      <c r="H29599">
        <v>154.37</v>
      </c>
      <c r="I29599" t="s">
        <v>48</v>
      </c>
      <c r="J29599" t="s">
        <v>75</v>
      </c>
      <c r="K29599" t="s">
        <v>786</v>
      </c>
      <c r="L29599" t="s">
        <v>46</v>
      </c>
      <c r="M29599">
        <v>46800</v>
      </c>
      <c r="N29599" t="s">
        <v>29</v>
      </c>
      <c r="O29599" s="1">
        <v>40756</v>
      </c>
      <c r="P29599" t="s">
        <v>25</v>
      </c>
      <c r="Q29599" t="s">
        <v>649</v>
      </c>
      <c r="R29599" t="s">
        <v>83</v>
      </c>
      <c r="S29599">
        <v>15.72</v>
      </c>
    </row>
    <row r="29600" spans="1:19" x14ac:dyDescent="0.2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t="s">
        <v>19</v>
      </c>
      <c r="G29600">
        <v>0.15620000000000001</v>
      </c>
      <c r="H29600">
        <v>683.66</v>
      </c>
      <c r="I29600" t="s">
        <v>50</v>
      </c>
      <c r="J29600" t="s">
        <v>140</v>
      </c>
      <c r="K29600" t="s">
        <v>22</v>
      </c>
      <c r="L29600" t="s">
        <v>23</v>
      </c>
      <c r="M29600">
        <v>130000</v>
      </c>
      <c r="N29600" t="s">
        <v>550</v>
      </c>
      <c r="O29600" s="1">
        <v>40756</v>
      </c>
      <c r="P29600" t="s">
        <v>25</v>
      </c>
      <c r="Q29600" t="s">
        <v>26</v>
      </c>
      <c r="R29600" t="s">
        <v>27</v>
      </c>
      <c r="S29600">
        <v>7.49</v>
      </c>
    </row>
    <row r="29601" spans="1:19" x14ac:dyDescent="0.2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t="s">
        <v>19</v>
      </c>
      <c r="G29601">
        <v>0.1099</v>
      </c>
      <c r="H29601">
        <v>785.62</v>
      </c>
      <c r="I29601" t="s">
        <v>20</v>
      </c>
      <c r="J29601" t="s">
        <v>42</v>
      </c>
      <c r="K29601" t="s">
        <v>52</v>
      </c>
      <c r="L29601" t="s">
        <v>46</v>
      </c>
      <c r="M29601">
        <v>95000</v>
      </c>
      <c r="N29601" t="s">
        <v>24</v>
      </c>
      <c r="O29601" s="1">
        <v>40756</v>
      </c>
      <c r="P29601" t="s">
        <v>25</v>
      </c>
      <c r="Q29601" t="s">
        <v>265</v>
      </c>
      <c r="R29601" t="s">
        <v>27</v>
      </c>
      <c r="S29601">
        <v>12.33</v>
      </c>
    </row>
    <row r="29602" spans="1:19" x14ac:dyDescent="0.2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t="s">
        <v>68</v>
      </c>
      <c r="G29602">
        <v>0.12989999999999999</v>
      </c>
      <c r="H29602">
        <v>568.70000000000005</v>
      </c>
      <c r="I29602" t="s">
        <v>32</v>
      </c>
      <c r="J29602" t="s">
        <v>79</v>
      </c>
      <c r="K29602" t="s">
        <v>109</v>
      </c>
      <c r="L29602" t="s">
        <v>46</v>
      </c>
      <c r="M29602">
        <v>70000</v>
      </c>
      <c r="N29602" t="s">
        <v>24</v>
      </c>
      <c r="O29602" s="1">
        <v>40756</v>
      </c>
      <c r="P29602" t="s">
        <v>25</v>
      </c>
      <c r="Q29602" t="s">
        <v>107</v>
      </c>
      <c r="R29602" t="s">
        <v>59</v>
      </c>
      <c r="S29602">
        <v>14.37</v>
      </c>
    </row>
    <row r="29603" spans="1:19" x14ac:dyDescent="0.2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t="s">
        <v>19</v>
      </c>
      <c r="G29603">
        <v>0.18790000000000001</v>
      </c>
      <c r="H29603">
        <v>1096.5</v>
      </c>
      <c r="I29603" t="s">
        <v>87</v>
      </c>
      <c r="J29603" t="s">
        <v>249</v>
      </c>
      <c r="K29603" t="s">
        <v>22</v>
      </c>
      <c r="L29603" t="s">
        <v>46</v>
      </c>
      <c r="M29603">
        <v>129996</v>
      </c>
      <c r="N29603" t="s">
        <v>24</v>
      </c>
      <c r="O29603" s="1">
        <v>40756</v>
      </c>
      <c r="P29603" t="s">
        <v>25</v>
      </c>
      <c r="Q29603" t="s">
        <v>337</v>
      </c>
      <c r="R29603" t="s">
        <v>290</v>
      </c>
      <c r="S29603">
        <v>10.69</v>
      </c>
    </row>
    <row r="29604" spans="1:19" x14ac:dyDescent="0.2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t="s">
        <v>19</v>
      </c>
      <c r="G29604">
        <v>9.9900000000000003E-2</v>
      </c>
      <c r="H29604">
        <v>636.38</v>
      </c>
      <c r="I29604" t="s">
        <v>20</v>
      </c>
      <c r="J29604" t="s">
        <v>56</v>
      </c>
      <c r="K29604" t="s">
        <v>34</v>
      </c>
      <c r="L29604" t="s">
        <v>46</v>
      </c>
      <c r="M29604">
        <v>57000</v>
      </c>
      <c r="N29604" t="s">
        <v>24</v>
      </c>
      <c r="O29604" s="1">
        <v>40756</v>
      </c>
      <c r="P29604" t="s">
        <v>25</v>
      </c>
      <c r="Q29604" t="s">
        <v>494</v>
      </c>
      <c r="R29604" t="s">
        <v>86</v>
      </c>
      <c r="S29604">
        <v>9.81</v>
      </c>
    </row>
    <row r="29605" spans="1:19" x14ac:dyDescent="0.2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t="s">
        <v>19</v>
      </c>
      <c r="G29605">
        <v>0.1799</v>
      </c>
      <c r="H29605">
        <v>722.95</v>
      </c>
      <c r="I29605" t="s">
        <v>87</v>
      </c>
      <c r="J29605" t="s">
        <v>136</v>
      </c>
      <c r="K29605" t="s">
        <v>52</v>
      </c>
      <c r="L29605" t="s">
        <v>23</v>
      </c>
      <c r="M29605">
        <v>160000</v>
      </c>
      <c r="N29605" t="s">
        <v>550</v>
      </c>
      <c r="O29605" s="1">
        <v>40756</v>
      </c>
      <c r="P29605" t="s">
        <v>25</v>
      </c>
      <c r="Q29605" t="s">
        <v>273</v>
      </c>
      <c r="R29605" t="s">
        <v>27</v>
      </c>
      <c r="S29605">
        <v>3.61</v>
      </c>
    </row>
    <row r="29606" spans="1:19" x14ac:dyDescent="0.2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t="s">
        <v>68</v>
      </c>
      <c r="G29606">
        <v>0.16489999999999999</v>
      </c>
      <c r="H29606">
        <v>860.28</v>
      </c>
      <c r="I29606" t="s">
        <v>50</v>
      </c>
      <c r="J29606" t="s">
        <v>70</v>
      </c>
      <c r="K29606" t="s">
        <v>22</v>
      </c>
      <c r="L29606" t="s">
        <v>46</v>
      </c>
      <c r="M29606">
        <v>82300</v>
      </c>
      <c r="N29606" t="s">
        <v>24</v>
      </c>
      <c r="O29606" s="1">
        <v>40756</v>
      </c>
      <c r="P29606" t="s">
        <v>25</v>
      </c>
      <c r="Q29606" t="s">
        <v>69</v>
      </c>
      <c r="R29606" t="s">
        <v>27</v>
      </c>
      <c r="S29606">
        <v>2.3199999999999998</v>
      </c>
    </row>
    <row r="29607" spans="1:19" x14ac:dyDescent="0.2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t="s">
        <v>68</v>
      </c>
      <c r="G29607">
        <v>0.16489999999999999</v>
      </c>
      <c r="H29607">
        <v>195.41</v>
      </c>
      <c r="I29607" t="s">
        <v>50</v>
      </c>
      <c r="J29607" t="s">
        <v>70</v>
      </c>
      <c r="K29607" t="s">
        <v>34</v>
      </c>
      <c r="L29607" t="s">
        <v>46</v>
      </c>
      <c r="M29607">
        <v>52000</v>
      </c>
      <c r="N29607" t="s">
        <v>29</v>
      </c>
      <c r="O29607" s="1">
        <v>40756</v>
      </c>
      <c r="P29607" t="s">
        <v>53</v>
      </c>
      <c r="Q29607" t="s">
        <v>493</v>
      </c>
      <c r="R29607" t="s">
        <v>37</v>
      </c>
      <c r="S29607">
        <v>20.28</v>
      </c>
    </row>
    <row r="29608" spans="1:19" x14ac:dyDescent="0.2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t="s">
        <v>19</v>
      </c>
      <c r="G29608">
        <v>0.11990000000000001</v>
      </c>
      <c r="H29608">
        <v>498.15</v>
      </c>
      <c r="I29608" t="s">
        <v>20</v>
      </c>
      <c r="J29608" t="s">
        <v>28</v>
      </c>
      <c r="K29608" t="s">
        <v>34</v>
      </c>
      <c r="L29608" t="s">
        <v>46</v>
      </c>
      <c r="M29608">
        <v>120000</v>
      </c>
      <c r="N29608" t="s">
        <v>550</v>
      </c>
      <c r="O29608" s="1">
        <v>40756</v>
      </c>
      <c r="P29608" t="s">
        <v>25</v>
      </c>
      <c r="Q29608" t="s">
        <v>392</v>
      </c>
      <c r="R29608" t="s">
        <v>27</v>
      </c>
      <c r="S29608">
        <v>4.3899999999999997</v>
      </c>
    </row>
    <row r="29609" spans="1:19" x14ac:dyDescent="0.2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t="s">
        <v>19</v>
      </c>
      <c r="G29609">
        <v>0.1149</v>
      </c>
      <c r="H29609">
        <v>296.75</v>
      </c>
      <c r="I29609" t="s">
        <v>20</v>
      </c>
      <c r="J29609" t="s">
        <v>21</v>
      </c>
      <c r="K29609" t="s">
        <v>43</v>
      </c>
      <c r="L29609" t="s">
        <v>23</v>
      </c>
      <c r="M29609">
        <v>26400</v>
      </c>
      <c r="N29609" t="s">
        <v>24</v>
      </c>
      <c r="O29609" s="1">
        <v>40756</v>
      </c>
      <c r="P29609" t="s">
        <v>53</v>
      </c>
      <c r="Q29609" t="s">
        <v>399</v>
      </c>
      <c r="R29609" t="s">
        <v>92</v>
      </c>
      <c r="S29609">
        <v>15.86</v>
      </c>
    </row>
    <row r="29610" spans="1:19" x14ac:dyDescent="0.2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t="s">
        <v>19</v>
      </c>
      <c r="G29610">
        <v>5.9900000000000002E-2</v>
      </c>
      <c r="H29610">
        <v>193.92</v>
      </c>
      <c r="I29610" t="s">
        <v>48</v>
      </c>
      <c r="J29610" t="s">
        <v>103</v>
      </c>
      <c r="K29610" t="s">
        <v>39</v>
      </c>
      <c r="L29610" t="s">
        <v>46</v>
      </c>
      <c r="M29610">
        <v>75000</v>
      </c>
      <c r="N29610" t="s">
        <v>29</v>
      </c>
      <c r="O29610" s="1">
        <v>40756</v>
      </c>
      <c r="P29610" t="s">
        <v>25</v>
      </c>
      <c r="Q29610" t="s">
        <v>117</v>
      </c>
      <c r="R29610" t="s">
        <v>118</v>
      </c>
      <c r="S29610">
        <v>29.92</v>
      </c>
    </row>
    <row r="29611" spans="1:19" x14ac:dyDescent="0.2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t="s">
        <v>68</v>
      </c>
      <c r="G29611">
        <v>0.11990000000000001</v>
      </c>
      <c r="H29611">
        <v>333.6</v>
      </c>
      <c r="I29611" t="s">
        <v>20</v>
      </c>
      <c r="J29611" t="s">
        <v>28</v>
      </c>
      <c r="K29611" t="s">
        <v>22</v>
      </c>
      <c r="L29611" t="s">
        <v>23</v>
      </c>
      <c r="M29611">
        <v>65004</v>
      </c>
      <c r="N29611" t="s">
        <v>29</v>
      </c>
      <c r="O29611" s="1">
        <v>40756</v>
      </c>
      <c r="P29611" t="s">
        <v>25</v>
      </c>
      <c r="Q29611" t="s">
        <v>548</v>
      </c>
      <c r="R29611" t="s">
        <v>31</v>
      </c>
      <c r="S29611">
        <v>11.09</v>
      </c>
    </row>
    <row r="29612" spans="1:19" x14ac:dyDescent="0.2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t="s">
        <v>68</v>
      </c>
      <c r="G29612">
        <v>0.16889999999999999</v>
      </c>
      <c r="H29612">
        <v>743.81</v>
      </c>
      <c r="I29612" t="s">
        <v>50</v>
      </c>
      <c r="J29612" t="s">
        <v>96</v>
      </c>
      <c r="K29612" t="s">
        <v>57</v>
      </c>
      <c r="L29612" t="s">
        <v>46</v>
      </c>
      <c r="M29612">
        <v>100000</v>
      </c>
      <c r="N29612" t="s">
        <v>24</v>
      </c>
      <c r="O29612" s="1">
        <v>40756</v>
      </c>
      <c r="P29612" t="s">
        <v>25</v>
      </c>
      <c r="Q29612" t="s">
        <v>345</v>
      </c>
      <c r="R29612" t="s">
        <v>31</v>
      </c>
      <c r="S29612">
        <v>7.12</v>
      </c>
    </row>
    <row r="29613" spans="1:19" x14ac:dyDescent="0.2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t="s">
        <v>19</v>
      </c>
      <c r="G29613">
        <v>0.10589999999999999</v>
      </c>
      <c r="H29613">
        <v>175.75</v>
      </c>
      <c r="I29613" t="s">
        <v>20</v>
      </c>
      <c r="J29613" t="s">
        <v>101</v>
      </c>
      <c r="K29613" t="s">
        <v>34</v>
      </c>
      <c r="L29613" t="s">
        <v>23</v>
      </c>
      <c r="M29613">
        <v>35000</v>
      </c>
      <c r="N29613" t="s">
        <v>29</v>
      </c>
      <c r="O29613" s="1">
        <v>40756</v>
      </c>
      <c r="P29613" t="s">
        <v>25</v>
      </c>
      <c r="Q29613" t="s">
        <v>206</v>
      </c>
      <c r="R29613" t="s">
        <v>187</v>
      </c>
      <c r="S29613">
        <v>14.13</v>
      </c>
    </row>
    <row r="29614" spans="1:19" x14ac:dyDescent="0.2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t="s">
        <v>19</v>
      </c>
      <c r="G29614">
        <v>0.15989999999999999</v>
      </c>
      <c r="H29614">
        <v>1230.33</v>
      </c>
      <c r="I29614" t="s">
        <v>50</v>
      </c>
      <c r="J29614" t="s">
        <v>51</v>
      </c>
      <c r="K29614" t="s">
        <v>34</v>
      </c>
      <c r="L29614" t="s">
        <v>46</v>
      </c>
      <c r="M29614">
        <v>140000</v>
      </c>
      <c r="N29614" t="s">
        <v>24</v>
      </c>
      <c r="O29614" s="1">
        <v>40756</v>
      </c>
      <c r="P29614" t="s">
        <v>25</v>
      </c>
      <c r="Q29614" t="s">
        <v>609</v>
      </c>
      <c r="R29614" t="s">
        <v>55</v>
      </c>
      <c r="S29614">
        <v>18.7</v>
      </c>
    </row>
    <row r="29615" spans="1:19" x14ac:dyDescent="0.2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t="s">
        <v>68</v>
      </c>
      <c r="G29615">
        <v>0.16489999999999999</v>
      </c>
      <c r="H29615">
        <v>306.02</v>
      </c>
      <c r="I29615" t="s">
        <v>50</v>
      </c>
      <c r="J29615" t="s">
        <v>70</v>
      </c>
      <c r="K29615" t="s">
        <v>34</v>
      </c>
      <c r="L29615" t="s">
        <v>23</v>
      </c>
      <c r="M29615">
        <v>130000</v>
      </c>
      <c r="N29615" t="s">
        <v>29</v>
      </c>
      <c r="O29615" s="1">
        <v>40756</v>
      </c>
      <c r="P29615" t="s">
        <v>25</v>
      </c>
      <c r="Q29615" t="s">
        <v>320</v>
      </c>
      <c r="R29615" t="s">
        <v>31</v>
      </c>
      <c r="S29615">
        <v>10.01</v>
      </c>
    </row>
    <row r="29616" spans="1:19" x14ac:dyDescent="0.2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t="s">
        <v>19</v>
      </c>
      <c r="G29616">
        <v>7.4899999999999994E-2</v>
      </c>
      <c r="H29616">
        <v>248.82</v>
      </c>
      <c r="I29616" t="s">
        <v>48</v>
      </c>
      <c r="J29616" t="s">
        <v>73</v>
      </c>
      <c r="K29616" t="s">
        <v>34</v>
      </c>
      <c r="L29616" t="s">
        <v>35</v>
      </c>
      <c r="M29616">
        <v>50000</v>
      </c>
      <c r="N29616" t="s">
        <v>29</v>
      </c>
      <c r="O29616" s="1">
        <v>40756</v>
      </c>
      <c r="P29616" t="s">
        <v>25</v>
      </c>
      <c r="Q29616" t="s">
        <v>166</v>
      </c>
      <c r="R29616" t="s">
        <v>118</v>
      </c>
      <c r="S29616">
        <v>17.98</v>
      </c>
    </row>
    <row r="29617" spans="1:19" x14ac:dyDescent="0.2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t="s">
        <v>19</v>
      </c>
      <c r="G29617">
        <v>0.12989999999999999</v>
      </c>
      <c r="H29617">
        <v>101.07</v>
      </c>
      <c r="I29617" t="s">
        <v>32</v>
      </c>
      <c r="J29617" t="s">
        <v>79</v>
      </c>
      <c r="K29617" t="s">
        <v>52</v>
      </c>
      <c r="L29617" t="s">
        <v>23</v>
      </c>
      <c r="M29617">
        <v>52000</v>
      </c>
      <c r="N29617" t="s">
        <v>29</v>
      </c>
      <c r="O29617" s="1">
        <v>40756</v>
      </c>
      <c r="P29617" t="s">
        <v>25</v>
      </c>
      <c r="Q29617" t="s">
        <v>62</v>
      </c>
      <c r="R29617" t="s">
        <v>27</v>
      </c>
      <c r="S29617">
        <v>12.44</v>
      </c>
    </row>
    <row r="29618" spans="1:19" x14ac:dyDescent="0.2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t="s">
        <v>68</v>
      </c>
      <c r="G29618">
        <v>0.12989999999999999</v>
      </c>
      <c r="H29618">
        <v>68.25</v>
      </c>
      <c r="I29618" t="s">
        <v>32</v>
      </c>
      <c r="J29618" t="s">
        <v>79</v>
      </c>
      <c r="K29618" t="s">
        <v>22</v>
      </c>
      <c r="L29618" t="s">
        <v>23</v>
      </c>
      <c r="M29618">
        <v>35000</v>
      </c>
      <c r="N29618" t="s">
        <v>550</v>
      </c>
      <c r="O29618" s="1">
        <v>40756</v>
      </c>
      <c r="P29618" t="s">
        <v>25</v>
      </c>
      <c r="Q29618" t="s">
        <v>314</v>
      </c>
      <c r="R29618" t="s">
        <v>92</v>
      </c>
      <c r="S29618">
        <v>15.09</v>
      </c>
    </row>
    <row r="29619" spans="1:19" x14ac:dyDescent="0.2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t="s">
        <v>68</v>
      </c>
      <c r="G29619">
        <v>0.1749</v>
      </c>
      <c r="H29619">
        <v>391.83</v>
      </c>
      <c r="I29619" t="s">
        <v>50</v>
      </c>
      <c r="J29619" t="s">
        <v>179</v>
      </c>
      <c r="K29619" t="s">
        <v>34</v>
      </c>
      <c r="L29619" t="s">
        <v>23</v>
      </c>
      <c r="M29619">
        <v>60000</v>
      </c>
      <c r="N29619" t="s">
        <v>550</v>
      </c>
      <c r="O29619" s="1">
        <v>40756</v>
      </c>
      <c r="P29619" t="s">
        <v>53</v>
      </c>
      <c r="Q29619" t="s">
        <v>636</v>
      </c>
      <c r="R29619" t="s">
        <v>27</v>
      </c>
      <c r="S29619">
        <v>15</v>
      </c>
    </row>
    <row r="29620" spans="1:19" x14ac:dyDescent="0.2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t="s">
        <v>19</v>
      </c>
      <c r="G29620">
        <v>0.11990000000000001</v>
      </c>
      <c r="H29620">
        <v>240.77</v>
      </c>
      <c r="I29620" t="s">
        <v>20</v>
      </c>
      <c r="J29620" t="s">
        <v>28</v>
      </c>
      <c r="K29620" t="s">
        <v>34</v>
      </c>
      <c r="L29620" t="s">
        <v>46</v>
      </c>
      <c r="M29620">
        <v>49000</v>
      </c>
      <c r="N29620" t="s">
        <v>29</v>
      </c>
      <c r="O29620" s="1">
        <v>40756</v>
      </c>
      <c r="P29620" t="s">
        <v>25</v>
      </c>
      <c r="Q29620" t="s">
        <v>293</v>
      </c>
      <c r="R29620" t="s">
        <v>31</v>
      </c>
      <c r="S29620">
        <v>22.97</v>
      </c>
    </row>
    <row r="29621" spans="1:19" x14ac:dyDescent="0.2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t="s">
        <v>19</v>
      </c>
      <c r="G29621">
        <v>0.15989999999999999</v>
      </c>
      <c r="H29621">
        <v>263.64999999999998</v>
      </c>
      <c r="I29621" t="s">
        <v>50</v>
      </c>
      <c r="J29621" t="s">
        <v>51</v>
      </c>
      <c r="K29621" t="s">
        <v>76</v>
      </c>
      <c r="L29621" t="s">
        <v>46</v>
      </c>
      <c r="M29621">
        <v>170000</v>
      </c>
      <c r="N29621" t="s">
        <v>29</v>
      </c>
      <c r="O29621" s="1">
        <v>40756</v>
      </c>
      <c r="P29621" t="s">
        <v>25</v>
      </c>
      <c r="Q29621" t="s">
        <v>164</v>
      </c>
      <c r="R29621" t="s">
        <v>81</v>
      </c>
      <c r="S29621">
        <v>21.74</v>
      </c>
    </row>
    <row r="29622" spans="1:19" x14ac:dyDescent="0.2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t="s">
        <v>19</v>
      </c>
      <c r="G29622">
        <v>5.9900000000000002E-2</v>
      </c>
      <c r="H29622">
        <v>273.76</v>
      </c>
      <c r="I29622" t="s">
        <v>48</v>
      </c>
      <c r="J29622" t="s">
        <v>103</v>
      </c>
      <c r="K29622" t="s">
        <v>43</v>
      </c>
      <c r="L29622" t="s">
        <v>23</v>
      </c>
      <c r="M29622">
        <v>56000</v>
      </c>
      <c r="N29622" t="s">
        <v>29</v>
      </c>
      <c r="O29622" s="1">
        <v>40756</v>
      </c>
      <c r="P29622" t="s">
        <v>25</v>
      </c>
      <c r="Q29622" t="s">
        <v>223</v>
      </c>
      <c r="R29622" t="s">
        <v>118</v>
      </c>
      <c r="S29622">
        <v>19.61</v>
      </c>
    </row>
    <row r="29623" spans="1:19" x14ac:dyDescent="0.2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t="s">
        <v>19</v>
      </c>
      <c r="G29623">
        <v>9.9900000000000003E-2</v>
      </c>
      <c r="H29623">
        <v>464.58</v>
      </c>
      <c r="I29623" t="s">
        <v>20</v>
      </c>
      <c r="J29623" t="s">
        <v>56</v>
      </c>
      <c r="K29623" t="s">
        <v>22</v>
      </c>
      <c r="L29623" t="s">
        <v>46</v>
      </c>
      <c r="M29623">
        <v>139992</v>
      </c>
      <c r="N29623" t="s">
        <v>24</v>
      </c>
      <c r="O29623" s="1">
        <v>40756</v>
      </c>
      <c r="P29623" t="s">
        <v>25</v>
      </c>
      <c r="Q29623" t="s">
        <v>313</v>
      </c>
      <c r="R29623" t="s">
        <v>27</v>
      </c>
      <c r="S29623">
        <v>14.21</v>
      </c>
    </row>
    <row r="29624" spans="1:19" x14ac:dyDescent="0.2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t="s">
        <v>19</v>
      </c>
      <c r="G29624">
        <v>0.10589999999999999</v>
      </c>
      <c r="H29624">
        <v>288.83999999999997</v>
      </c>
      <c r="I29624" t="s">
        <v>20</v>
      </c>
      <c r="J29624" t="s">
        <v>101</v>
      </c>
      <c r="K29624" t="s">
        <v>22</v>
      </c>
      <c r="L29624" t="s">
        <v>23</v>
      </c>
      <c r="M29624">
        <v>21312</v>
      </c>
      <c r="N29624" t="s">
        <v>24</v>
      </c>
      <c r="O29624" s="1">
        <v>40756</v>
      </c>
      <c r="P29624" t="s">
        <v>53</v>
      </c>
      <c r="Q29624" t="s">
        <v>345</v>
      </c>
      <c r="R29624" t="s">
        <v>31</v>
      </c>
      <c r="S29624">
        <v>15.54</v>
      </c>
    </row>
    <row r="29625" spans="1:19" x14ac:dyDescent="0.2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t="s">
        <v>19</v>
      </c>
      <c r="G29625">
        <v>7.4899999999999994E-2</v>
      </c>
      <c r="H29625">
        <v>264.37</v>
      </c>
      <c r="I29625" t="s">
        <v>48</v>
      </c>
      <c r="J29625" t="s">
        <v>73</v>
      </c>
      <c r="K29625" t="s">
        <v>98</v>
      </c>
      <c r="L29625" t="s">
        <v>46</v>
      </c>
      <c r="M29625">
        <v>48000</v>
      </c>
      <c r="N29625" t="s">
        <v>29</v>
      </c>
      <c r="O29625" s="1">
        <v>40756</v>
      </c>
      <c r="P29625" t="s">
        <v>25</v>
      </c>
      <c r="Q29625" t="s">
        <v>148</v>
      </c>
      <c r="R29625" t="s">
        <v>55</v>
      </c>
      <c r="S29625">
        <v>13.14</v>
      </c>
    </row>
    <row r="29626" spans="1:19" x14ac:dyDescent="0.2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t="s">
        <v>19</v>
      </c>
      <c r="G29626">
        <v>5.4199999999999998E-2</v>
      </c>
      <c r="H29626">
        <v>105.56</v>
      </c>
      <c r="I29626" t="s">
        <v>48</v>
      </c>
      <c r="J29626" t="s">
        <v>163</v>
      </c>
      <c r="K29626" t="s">
        <v>57</v>
      </c>
      <c r="L29626" t="s">
        <v>46</v>
      </c>
      <c r="M29626">
        <v>49000</v>
      </c>
      <c r="N29626" t="s">
        <v>29</v>
      </c>
      <c r="O29626" s="1">
        <v>40756</v>
      </c>
      <c r="P29626" t="s">
        <v>25</v>
      </c>
      <c r="Q29626" t="s">
        <v>498</v>
      </c>
      <c r="R29626" t="s">
        <v>78</v>
      </c>
      <c r="S29626">
        <v>5.85</v>
      </c>
    </row>
    <row r="29627" spans="1:19" x14ac:dyDescent="0.2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t="s">
        <v>68</v>
      </c>
      <c r="G29627">
        <v>0.13489999999999999</v>
      </c>
      <c r="H29627">
        <v>189.22</v>
      </c>
      <c r="I29627" t="s">
        <v>32</v>
      </c>
      <c r="J29627" t="s">
        <v>33</v>
      </c>
      <c r="K29627" t="s">
        <v>34</v>
      </c>
      <c r="L29627" t="s">
        <v>46</v>
      </c>
      <c r="M29627">
        <v>163008</v>
      </c>
      <c r="N29627" t="s">
        <v>550</v>
      </c>
      <c r="O29627" s="1">
        <v>40756</v>
      </c>
      <c r="P29627" t="s">
        <v>925</v>
      </c>
      <c r="Q29627" t="s">
        <v>166</v>
      </c>
      <c r="R29627" t="s">
        <v>118</v>
      </c>
      <c r="S29627">
        <v>4.6900000000000004</v>
      </c>
    </row>
    <row r="29628" spans="1:19" x14ac:dyDescent="0.2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t="s">
        <v>68</v>
      </c>
      <c r="G29628">
        <v>0.1149</v>
      </c>
      <c r="H29628">
        <v>374.89</v>
      </c>
      <c r="I29628" t="s">
        <v>20</v>
      </c>
      <c r="J29628" t="s">
        <v>21</v>
      </c>
      <c r="K29628" t="s">
        <v>43</v>
      </c>
      <c r="L29628" t="s">
        <v>46</v>
      </c>
      <c r="M29628">
        <v>200000</v>
      </c>
      <c r="N29628" t="s">
        <v>24</v>
      </c>
      <c r="O29628" s="1">
        <v>40756</v>
      </c>
      <c r="P29628" t="s">
        <v>925</v>
      </c>
      <c r="Q29628" t="s">
        <v>173</v>
      </c>
      <c r="R29628" t="s">
        <v>94</v>
      </c>
      <c r="S29628">
        <v>8.44</v>
      </c>
    </row>
    <row r="29629" spans="1:19" x14ac:dyDescent="0.2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t="s">
        <v>68</v>
      </c>
      <c r="G29629">
        <v>0.18390000000000001</v>
      </c>
      <c r="H29629">
        <v>307.27999999999997</v>
      </c>
      <c r="I29629" t="s">
        <v>87</v>
      </c>
      <c r="J29629" t="s">
        <v>105</v>
      </c>
      <c r="K29629" t="s">
        <v>34</v>
      </c>
      <c r="L29629" t="s">
        <v>46</v>
      </c>
      <c r="M29629">
        <v>105000</v>
      </c>
      <c r="N29629" t="s">
        <v>24</v>
      </c>
      <c r="O29629" s="1">
        <v>40756</v>
      </c>
      <c r="P29629" t="s">
        <v>25</v>
      </c>
      <c r="Q29629" t="s">
        <v>359</v>
      </c>
      <c r="R29629" t="s">
        <v>83</v>
      </c>
      <c r="S29629">
        <v>15.79</v>
      </c>
    </row>
    <row r="29630" spans="1:19" x14ac:dyDescent="0.2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t="s">
        <v>19</v>
      </c>
      <c r="G29630">
        <v>0.1399</v>
      </c>
      <c r="H29630">
        <v>68.349999999999994</v>
      </c>
      <c r="I29630" t="s">
        <v>32</v>
      </c>
      <c r="J29630" t="s">
        <v>38</v>
      </c>
      <c r="K29630" t="s">
        <v>89</v>
      </c>
      <c r="L29630" t="s">
        <v>35</v>
      </c>
      <c r="M29630">
        <v>35000</v>
      </c>
      <c r="N29630" t="s">
        <v>550</v>
      </c>
      <c r="O29630" s="1">
        <v>40756</v>
      </c>
      <c r="P29630" t="s">
        <v>53</v>
      </c>
      <c r="Q29630" t="s">
        <v>432</v>
      </c>
      <c r="R29630" t="s">
        <v>61</v>
      </c>
      <c r="S29630">
        <v>0.51</v>
      </c>
    </row>
    <row r="29631" spans="1:19" x14ac:dyDescent="0.2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t="s">
        <v>19</v>
      </c>
      <c r="G29631">
        <v>0.10589999999999999</v>
      </c>
      <c r="H29631">
        <v>390.54</v>
      </c>
      <c r="I29631" t="s">
        <v>20</v>
      </c>
      <c r="J29631" t="s">
        <v>101</v>
      </c>
      <c r="K29631" t="s">
        <v>114</v>
      </c>
      <c r="L29631" t="s">
        <v>46</v>
      </c>
      <c r="M29631">
        <v>74400</v>
      </c>
      <c r="N29631" t="s">
        <v>24</v>
      </c>
      <c r="O29631" s="1">
        <v>40756</v>
      </c>
      <c r="P29631" t="s">
        <v>25</v>
      </c>
      <c r="Q29631" t="s">
        <v>783</v>
      </c>
      <c r="R29631" t="s">
        <v>546</v>
      </c>
      <c r="S29631">
        <v>17.02</v>
      </c>
    </row>
    <row r="29632" spans="1:19" x14ac:dyDescent="0.2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t="s">
        <v>68</v>
      </c>
      <c r="G29632">
        <v>0.1399</v>
      </c>
      <c r="H29632">
        <v>279.16000000000003</v>
      </c>
      <c r="I29632" t="s">
        <v>32</v>
      </c>
      <c r="J29632" t="s">
        <v>38</v>
      </c>
      <c r="K29632" t="s">
        <v>34</v>
      </c>
      <c r="L29632" t="s">
        <v>23</v>
      </c>
      <c r="M29632">
        <v>42000</v>
      </c>
      <c r="N29632" t="s">
        <v>24</v>
      </c>
      <c r="O29632" s="1">
        <v>40756</v>
      </c>
      <c r="P29632" t="s">
        <v>925</v>
      </c>
      <c r="Q29632" t="s">
        <v>553</v>
      </c>
      <c r="R29632" t="s">
        <v>187</v>
      </c>
      <c r="S29632">
        <v>7.4</v>
      </c>
    </row>
    <row r="29633" spans="1:19" x14ac:dyDescent="0.2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t="s">
        <v>68</v>
      </c>
      <c r="G29633">
        <v>0.18390000000000001</v>
      </c>
      <c r="H29633">
        <v>256.07</v>
      </c>
      <c r="I29633" t="s">
        <v>87</v>
      </c>
      <c r="J29633" t="s">
        <v>105</v>
      </c>
      <c r="K29633" t="s">
        <v>89</v>
      </c>
      <c r="L29633" t="s">
        <v>23</v>
      </c>
      <c r="M29633">
        <v>60000</v>
      </c>
      <c r="N29633" t="s">
        <v>24</v>
      </c>
      <c r="O29633" s="1">
        <v>40756</v>
      </c>
      <c r="P29633" t="s">
        <v>25</v>
      </c>
      <c r="Q29633" t="s">
        <v>630</v>
      </c>
      <c r="R29633" t="s">
        <v>37</v>
      </c>
      <c r="S29633">
        <v>13.86</v>
      </c>
    </row>
    <row r="29634" spans="1:19" x14ac:dyDescent="0.2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t="s">
        <v>19</v>
      </c>
      <c r="G29634">
        <v>8.4900000000000003E-2</v>
      </c>
      <c r="H29634">
        <v>362.98</v>
      </c>
      <c r="I29634" t="s">
        <v>48</v>
      </c>
      <c r="J29634" t="s">
        <v>49</v>
      </c>
      <c r="K29634" t="s">
        <v>22</v>
      </c>
      <c r="L29634" t="s">
        <v>35</v>
      </c>
      <c r="M29634">
        <v>24840</v>
      </c>
      <c r="N29634" t="s">
        <v>550</v>
      </c>
      <c r="O29634" s="1">
        <v>40756</v>
      </c>
      <c r="P29634" t="s">
        <v>25</v>
      </c>
      <c r="Q29634" t="s">
        <v>484</v>
      </c>
      <c r="R29634" t="s">
        <v>27</v>
      </c>
      <c r="S29634">
        <v>16.14</v>
      </c>
    </row>
    <row r="29635" spans="1:19" x14ac:dyDescent="0.2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t="s">
        <v>19</v>
      </c>
      <c r="G29635">
        <v>0.10589999999999999</v>
      </c>
      <c r="H29635">
        <v>210.73</v>
      </c>
      <c r="I29635" t="s">
        <v>20</v>
      </c>
      <c r="J29635" t="s">
        <v>101</v>
      </c>
      <c r="K29635" t="s">
        <v>52</v>
      </c>
      <c r="L29635" t="s">
        <v>23</v>
      </c>
      <c r="M29635">
        <v>53000</v>
      </c>
      <c r="N29635" t="s">
        <v>29</v>
      </c>
      <c r="O29635" s="1">
        <v>40756</v>
      </c>
      <c r="P29635" t="s">
        <v>25</v>
      </c>
      <c r="Q29635" t="s">
        <v>58</v>
      </c>
      <c r="R29635" t="s">
        <v>59</v>
      </c>
      <c r="S29635">
        <v>7.13</v>
      </c>
    </row>
    <row r="29636" spans="1:19" x14ac:dyDescent="0.2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t="s">
        <v>19</v>
      </c>
      <c r="G29636">
        <v>0.1099</v>
      </c>
      <c r="H29636">
        <v>245.51</v>
      </c>
      <c r="I29636" t="s">
        <v>20</v>
      </c>
      <c r="J29636" t="s">
        <v>42</v>
      </c>
      <c r="K29636" t="s">
        <v>57</v>
      </c>
      <c r="L29636" t="s">
        <v>46</v>
      </c>
      <c r="M29636">
        <v>28000</v>
      </c>
      <c r="N29636" t="s">
        <v>29</v>
      </c>
      <c r="O29636" s="1">
        <v>40756</v>
      </c>
      <c r="P29636" t="s">
        <v>25</v>
      </c>
      <c r="Q29636" t="s">
        <v>303</v>
      </c>
      <c r="R29636" t="s">
        <v>92</v>
      </c>
      <c r="S29636">
        <v>15.81</v>
      </c>
    </row>
    <row r="29637" spans="1:19" x14ac:dyDescent="0.2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t="s">
        <v>19</v>
      </c>
      <c r="G29637">
        <v>8.4900000000000003E-2</v>
      </c>
      <c r="H29637">
        <v>1104.71</v>
      </c>
      <c r="I29637" t="s">
        <v>48</v>
      </c>
      <c r="J29637" t="s">
        <v>49</v>
      </c>
      <c r="K29637" t="s">
        <v>89</v>
      </c>
      <c r="L29637" t="s">
        <v>35</v>
      </c>
      <c r="M29637">
        <v>108000</v>
      </c>
      <c r="N29637" t="s">
        <v>24</v>
      </c>
      <c r="O29637" s="1">
        <v>40756</v>
      </c>
      <c r="P29637" t="s">
        <v>25</v>
      </c>
      <c r="Q29637" t="s">
        <v>227</v>
      </c>
      <c r="R29637" t="s">
        <v>112</v>
      </c>
      <c r="S29637">
        <v>3.4</v>
      </c>
    </row>
    <row r="29638" spans="1:19" x14ac:dyDescent="0.2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t="s">
        <v>68</v>
      </c>
      <c r="G29638">
        <v>0.1799</v>
      </c>
      <c r="H29638">
        <v>609.32000000000005</v>
      </c>
      <c r="I29638" t="s">
        <v>87</v>
      </c>
      <c r="J29638" t="s">
        <v>136</v>
      </c>
      <c r="K29638" t="s">
        <v>34</v>
      </c>
      <c r="L29638" t="s">
        <v>23</v>
      </c>
      <c r="M29638">
        <v>65088</v>
      </c>
      <c r="N29638" t="s">
        <v>24</v>
      </c>
      <c r="O29638" s="1">
        <v>40756</v>
      </c>
      <c r="P29638" t="s">
        <v>25</v>
      </c>
      <c r="Q29638" t="s">
        <v>673</v>
      </c>
      <c r="R29638" t="s">
        <v>27</v>
      </c>
      <c r="S29638">
        <v>14.16</v>
      </c>
    </row>
    <row r="29639" spans="1:19" x14ac:dyDescent="0.2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t="s">
        <v>68</v>
      </c>
      <c r="G29639">
        <v>0.1749</v>
      </c>
      <c r="H29639">
        <v>401.87</v>
      </c>
      <c r="I29639" t="s">
        <v>50</v>
      </c>
      <c r="J29639" t="s">
        <v>179</v>
      </c>
      <c r="K29639" t="s">
        <v>114</v>
      </c>
      <c r="L29639" t="s">
        <v>35</v>
      </c>
      <c r="M29639">
        <v>63000</v>
      </c>
      <c r="N29639" t="s">
        <v>550</v>
      </c>
      <c r="O29639" s="1">
        <v>40756</v>
      </c>
      <c r="P29639" t="s">
        <v>925</v>
      </c>
      <c r="Q29639" t="s">
        <v>177</v>
      </c>
      <c r="R29639" t="s">
        <v>81</v>
      </c>
      <c r="S29639">
        <v>21.68</v>
      </c>
    </row>
    <row r="29640" spans="1:19" x14ac:dyDescent="0.2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t="s">
        <v>68</v>
      </c>
      <c r="G29640">
        <v>0.15229999999999999</v>
      </c>
      <c r="H29640">
        <v>478.22</v>
      </c>
      <c r="I29640" t="s">
        <v>32</v>
      </c>
      <c r="J29640" t="s">
        <v>45</v>
      </c>
      <c r="K29640" t="s">
        <v>98</v>
      </c>
      <c r="L29640" t="s">
        <v>23</v>
      </c>
      <c r="M29640">
        <v>47000</v>
      </c>
      <c r="N29640" t="s">
        <v>24</v>
      </c>
      <c r="O29640" s="1">
        <v>40756</v>
      </c>
      <c r="P29640" t="s">
        <v>925</v>
      </c>
      <c r="Q29640" t="s">
        <v>110</v>
      </c>
      <c r="R29640" t="s">
        <v>78</v>
      </c>
      <c r="S29640">
        <v>24.77</v>
      </c>
    </row>
    <row r="29641" spans="1:19" x14ac:dyDescent="0.2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t="s">
        <v>19</v>
      </c>
      <c r="G29641">
        <v>9.9900000000000003E-2</v>
      </c>
      <c r="H29641">
        <v>225.84</v>
      </c>
      <c r="I29641" t="s">
        <v>20</v>
      </c>
      <c r="J29641" t="s">
        <v>56</v>
      </c>
      <c r="K29641" t="s">
        <v>786</v>
      </c>
      <c r="L29641" t="s">
        <v>46</v>
      </c>
      <c r="M29641">
        <v>28296</v>
      </c>
      <c r="N29641" t="s">
        <v>29</v>
      </c>
      <c r="O29641" s="1">
        <v>40756</v>
      </c>
      <c r="P29641" t="s">
        <v>25</v>
      </c>
      <c r="Q29641" t="s">
        <v>273</v>
      </c>
      <c r="R29641" t="s">
        <v>27</v>
      </c>
      <c r="S29641">
        <v>26.51</v>
      </c>
    </row>
    <row r="29642" spans="1:19" x14ac:dyDescent="0.2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t="s">
        <v>19</v>
      </c>
      <c r="G29642">
        <v>8.4900000000000003E-2</v>
      </c>
      <c r="H29642">
        <v>157.82</v>
      </c>
      <c r="I29642" t="s">
        <v>48</v>
      </c>
      <c r="J29642" t="s">
        <v>49</v>
      </c>
      <c r="K29642" t="s">
        <v>57</v>
      </c>
      <c r="L29642" t="s">
        <v>23</v>
      </c>
      <c r="M29642">
        <v>100000</v>
      </c>
      <c r="N29642" t="s">
        <v>29</v>
      </c>
      <c r="O29642" s="1">
        <v>40756</v>
      </c>
      <c r="P29642" t="s">
        <v>25</v>
      </c>
      <c r="Q29642" t="s">
        <v>265</v>
      </c>
      <c r="R29642" t="s">
        <v>27</v>
      </c>
      <c r="S29642">
        <v>6.6</v>
      </c>
    </row>
    <row r="29643" spans="1:19" x14ac:dyDescent="0.2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t="s">
        <v>19</v>
      </c>
      <c r="G29643">
        <v>7.4899999999999994E-2</v>
      </c>
      <c r="H29643">
        <v>404.33</v>
      </c>
      <c r="I29643" t="s">
        <v>48</v>
      </c>
      <c r="J29643" t="s">
        <v>73</v>
      </c>
      <c r="K29643" t="s">
        <v>34</v>
      </c>
      <c r="L29643" t="s">
        <v>46</v>
      </c>
      <c r="M29643">
        <v>54000</v>
      </c>
      <c r="N29643" t="s">
        <v>550</v>
      </c>
      <c r="O29643" s="1">
        <v>40756</v>
      </c>
      <c r="P29643" t="s">
        <v>25</v>
      </c>
      <c r="Q29643" t="s">
        <v>304</v>
      </c>
      <c r="R29643" t="s">
        <v>37</v>
      </c>
      <c r="S29643">
        <v>18.399999999999999</v>
      </c>
    </row>
    <row r="29644" spans="1:19" x14ac:dyDescent="0.2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t="s">
        <v>19</v>
      </c>
      <c r="G29644">
        <v>0.1149</v>
      </c>
      <c r="H29644">
        <v>217.62</v>
      </c>
      <c r="I29644" t="s">
        <v>20</v>
      </c>
      <c r="J29644" t="s">
        <v>21</v>
      </c>
      <c r="K29644" t="s">
        <v>52</v>
      </c>
      <c r="L29644" t="s">
        <v>23</v>
      </c>
      <c r="M29644">
        <v>36000</v>
      </c>
      <c r="N29644" t="s">
        <v>29</v>
      </c>
      <c r="O29644" s="1">
        <v>40756</v>
      </c>
      <c r="P29644" t="s">
        <v>25</v>
      </c>
      <c r="Q29644" t="s">
        <v>645</v>
      </c>
      <c r="R29644" t="s">
        <v>100</v>
      </c>
      <c r="S29644">
        <v>16.399999999999999</v>
      </c>
    </row>
    <row r="29645" spans="1:19" x14ac:dyDescent="0.2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t="s">
        <v>19</v>
      </c>
      <c r="G29645">
        <v>9.9900000000000003E-2</v>
      </c>
      <c r="H29645">
        <v>232.29</v>
      </c>
      <c r="I29645" t="s">
        <v>20</v>
      </c>
      <c r="J29645" t="s">
        <v>56</v>
      </c>
      <c r="K29645" t="s">
        <v>76</v>
      </c>
      <c r="L29645" t="s">
        <v>46</v>
      </c>
      <c r="M29645">
        <v>79700</v>
      </c>
      <c r="N29645" t="s">
        <v>29</v>
      </c>
      <c r="O29645" s="1">
        <v>40756</v>
      </c>
      <c r="P29645" t="s">
        <v>25</v>
      </c>
      <c r="Q29645" t="s">
        <v>269</v>
      </c>
      <c r="R29645" t="s">
        <v>270</v>
      </c>
      <c r="S29645">
        <v>14.86</v>
      </c>
    </row>
    <row r="29646" spans="1:19" x14ac:dyDescent="0.2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t="s">
        <v>19</v>
      </c>
      <c r="G29646">
        <v>0.16489999999999999</v>
      </c>
      <c r="H29646">
        <v>127.44</v>
      </c>
      <c r="I29646" t="s">
        <v>50</v>
      </c>
      <c r="J29646" t="s">
        <v>70</v>
      </c>
      <c r="K29646" t="s">
        <v>52</v>
      </c>
      <c r="L29646" t="s">
        <v>23</v>
      </c>
      <c r="M29646">
        <v>24216</v>
      </c>
      <c r="N29646" t="s">
        <v>29</v>
      </c>
      <c r="O29646" s="1">
        <v>40756</v>
      </c>
      <c r="P29646" t="s">
        <v>25</v>
      </c>
      <c r="Q29646" t="s">
        <v>457</v>
      </c>
      <c r="R29646" t="s">
        <v>61</v>
      </c>
      <c r="S29646">
        <v>23.59</v>
      </c>
    </row>
    <row r="29647" spans="1:19" x14ac:dyDescent="0.2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t="s">
        <v>19</v>
      </c>
      <c r="G29647">
        <v>0.15989999999999999</v>
      </c>
      <c r="H29647">
        <v>281.22000000000003</v>
      </c>
      <c r="I29647" t="s">
        <v>50</v>
      </c>
      <c r="J29647" t="s">
        <v>51</v>
      </c>
      <c r="K29647" t="s">
        <v>34</v>
      </c>
      <c r="L29647" t="s">
        <v>46</v>
      </c>
      <c r="M29647">
        <v>87000</v>
      </c>
      <c r="N29647" t="s">
        <v>29</v>
      </c>
      <c r="O29647" s="1">
        <v>40756</v>
      </c>
      <c r="P29647" t="s">
        <v>53</v>
      </c>
      <c r="Q29647" t="s">
        <v>676</v>
      </c>
      <c r="R29647" t="s">
        <v>78</v>
      </c>
      <c r="S29647">
        <v>5.31</v>
      </c>
    </row>
    <row r="29648" spans="1:19" x14ac:dyDescent="0.2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t="s">
        <v>19</v>
      </c>
      <c r="G29648">
        <v>9.9900000000000003E-2</v>
      </c>
      <c r="H29648">
        <v>161.32</v>
      </c>
      <c r="I29648" t="s">
        <v>20</v>
      </c>
      <c r="J29648" t="s">
        <v>56</v>
      </c>
      <c r="K29648" t="s">
        <v>114</v>
      </c>
      <c r="L29648" t="s">
        <v>46</v>
      </c>
      <c r="M29648">
        <v>25480</v>
      </c>
      <c r="N29648" t="s">
        <v>550</v>
      </c>
      <c r="O29648" s="1">
        <v>40756</v>
      </c>
      <c r="P29648" t="s">
        <v>25</v>
      </c>
      <c r="Q29648" t="s">
        <v>354</v>
      </c>
      <c r="R29648" t="s">
        <v>112</v>
      </c>
      <c r="S29648">
        <v>22.65</v>
      </c>
    </row>
    <row r="29649" spans="1:19" x14ac:dyDescent="0.2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t="s">
        <v>68</v>
      </c>
      <c r="G29649">
        <v>0.2099</v>
      </c>
      <c r="H29649">
        <v>473.34</v>
      </c>
      <c r="I29649" t="s">
        <v>131</v>
      </c>
      <c r="J29649" t="s">
        <v>172</v>
      </c>
      <c r="K29649" t="s">
        <v>43</v>
      </c>
      <c r="L29649" t="s">
        <v>23</v>
      </c>
      <c r="M29649">
        <v>45000</v>
      </c>
      <c r="N29649" t="s">
        <v>550</v>
      </c>
      <c r="O29649" s="1">
        <v>40756</v>
      </c>
      <c r="P29649" t="s">
        <v>53</v>
      </c>
      <c r="Q29649" t="s">
        <v>30</v>
      </c>
      <c r="R29649" t="s">
        <v>31</v>
      </c>
      <c r="S29649">
        <v>11.09</v>
      </c>
    </row>
    <row r="29650" spans="1:19" x14ac:dyDescent="0.2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t="s">
        <v>19</v>
      </c>
      <c r="G29650">
        <v>5.9900000000000002E-2</v>
      </c>
      <c r="H29650">
        <v>212.93</v>
      </c>
      <c r="I29650" t="s">
        <v>48</v>
      </c>
      <c r="J29650" t="s">
        <v>103</v>
      </c>
      <c r="K29650" t="s">
        <v>114</v>
      </c>
      <c r="L29650" t="s">
        <v>23</v>
      </c>
      <c r="M29650">
        <v>27600</v>
      </c>
      <c r="N29650" t="s">
        <v>29</v>
      </c>
      <c r="O29650" s="1">
        <v>40756</v>
      </c>
      <c r="P29650" t="s">
        <v>25</v>
      </c>
      <c r="Q29650" t="s">
        <v>269</v>
      </c>
      <c r="R29650" t="s">
        <v>270</v>
      </c>
      <c r="S29650">
        <v>18.649999999999999</v>
      </c>
    </row>
    <row r="29651" spans="1:19" x14ac:dyDescent="0.2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t="s">
        <v>19</v>
      </c>
      <c r="G29651">
        <v>8.4900000000000003E-2</v>
      </c>
      <c r="H29651">
        <v>157.82</v>
      </c>
      <c r="I29651" t="s">
        <v>48</v>
      </c>
      <c r="J29651" t="s">
        <v>49</v>
      </c>
      <c r="K29651" t="s">
        <v>76</v>
      </c>
      <c r="L29651" t="s">
        <v>23</v>
      </c>
      <c r="M29651">
        <v>40000</v>
      </c>
      <c r="N29651" t="s">
        <v>550</v>
      </c>
      <c r="O29651" s="1">
        <v>40756</v>
      </c>
      <c r="P29651" t="s">
        <v>25</v>
      </c>
      <c r="Q29651" t="s">
        <v>543</v>
      </c>
      <c r="R29651" t="s">
        <v>118</v>
      </c>
      <c r="S29651">
        <v>4.95</v>
      </c>
    </row>
    <row r="29652" spans="1:19" x14ac:dyDescent="0.2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t="s">
        <v>68</v>
      </c>
      <c r="G29652">
        <v>0.19289999999999999</v>
      </c>
      <c r="H29652">
        <v>688.4</v>
      </c>
      <c r="I29652" t="s">
        <v>87</v>
      </c>
      <c r="J29652" t="s">
        <v>88</v>
      </c>
      <c r="K29652" t="s">
        <v>89</v>
      </c>
      <c r="L29652" t="s">
        <v>46</v>
      </c>
      <c r="M29652">
        <v>66000</v>
      </c>
      <c r="N29652" t="s">
        <v>24</v>
      </c>
      <c r="O29652" s="1">
        <v>40756</v>
      </c>
      <c r="P29652" t="s">
        <v>53</v>
      </c>
      <c r="Q29652" t="s">
        <v>588</v>
      </c>
      <c r="R29652" t="s">
        <v>347</v>
      </c>
      <c r="S29652">
        <v>22.84</v>
      </c>
    </row>
    <row r="29653" spans="1:19" x14ac:dyDescent="0.2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t="s">
        <v>19</v>
      </c>
      <c r="G29653">
        <v>0.1399</v>
      </c>
      <c r="H29653">
        <v>102.52</v>
      </c>
      <c r="I29653" t="s">
        <v>32</v>
      </c>
      <c r="J29653" t="s">
        <v>38</v>
      </c>
      <c r="K29653" t="s">
        <v>34</v>
      </c>
      <c r="L29653" t="s">
        <v>46</v>
      </c>
      <c r="M29653">
        <v>45000</v>
      </c>
      <c r="N29653" t="s">
        <v>29</v>
      </c>
      <c r="O29653" s="1">
        <v>40756</v>
      </c>
      <c r="P29653" t="s">
        <v>53</v>
      </c>
      <c r="Q29653" t="s">
        <v>392</v>
      </c>
      <c r="R29653" t="s">
        <v>27</v>
      </c>
      <c r="S29653">
        <v>1.65</v>
      </c>
    </row>
    <row r="29654" spans="1:19" x14ac:dyDescent="0.2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t="s">
        <v>19</v>
      </c>
      <c r="G29654">
        <v>7.4899999999999994E-2</v>
      </c>
      <c r="H29654">
        <v>933.05</v>
      </c>
      <c r="I29654" t="s">
        <v>48</v>
      </c>
      <c r="J29654" t="s">
        <v>73</v>
      </c>
      <c r="K29654" t="s">
        <v>109</v>
      </c>
      <c r="L29654" t="s">
        <v>23</v>
      </c>
      <c r="M29654">
        <v>80690</v>
      </c>
      <c r="N29654" t="s">
        <v>24</v>
      </c>
      <c r="O29654" s="1">
        <v>40787</v>
      </c>
      <c r="P29654" t="s">
        <v>25</v>
      </c>
      <c r="Q29654" t="s">
        <v>355</v>
      </c>
      <c r="R29654" t="s">
        <v>31</v>
      </c>
      <c r="S29654">
        <v>21.58</v>
      </c>
    </row>
    <row r="29655" spans="1:19" x14ac:dyDescent="0.2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t="s">
        <v>19</v>
      </c>
      <c r="G29655">
        <v>0.1399</v>
      </c>
      <c r="H29655">
        <v>512.6</v>
      </c>
      <c r="I29655" t="s">
        <v>32</v>
      </c>
      <c r="J29655" t="s">
        <v>38</v>
      </c>
      <c r="K29655" t="s">
        <v>34</v>
      </c>
      <c r="L29655" t="s">
        <v>46</v>
      </c>
      <c r="M29655">
        <v>100000</v>
      </c>
      <c r="N29655" t="s">
        <v>550</v>
      </c>
      <c r="O29655" s="1">
        <v>40756</v>
      </c>
      <c r="P29655" t="s">
        <v>25</v>
      </c>
      <c r="Q29655" t="s">
        <v>391</v>
      </c>
      <c r="R29655" t="s">
        <v>86</v>
      </c>
      <c r="S29655">
        <v>14.46</v>
      </c>
    </row>
    <row r="29656" spans="1:19" x14ac:dyDescent="0.2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t="s">
        <v>19</v>
      </c>
      <c r="G29656">
        <v>7.4899999999999994E-2</v>
      </c>
      <c r="H29656">
        <v>74.650000000000006</v>
      </c>
      <c r="I29656" t="s">
        <v>48</v>
      </c>
      <c r="J29656" t="s">
        <v>73</v>
      </c>
      <c r="K29656" t="s">
        <v>39</v>
      </c>
      <c r="L29656" t="s">
        <v>46</v>
      </c>
      <c r="M29656">
        <v>84000</v>
      </c>
      <c r="N29656" t="s">
        <v>29</v>
      </c>
      <c r="O29656" s="1">
        <v>40756</v>
      </c>
      <c r="P29656" t="s">
        <v>25</v>
      </c>
      <c r="Q29656" t="s">
        <v>69</v>
      </c>
      <c r="R29656" t="s">
        <v>27</v>
      </c>
      <c r="S29656">
        <v>10.16</v>
      </c>
    </row>
    <row r="29657" spans="1:19" x14ac:dyDescent="0.2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t="s">
        <v>19</v>
      </c>
      <c r="G29657">
        <v>5.9900000000000002E-2</v>
      </c>
      <c r="H29657">
        <v>304.18</v>
      </c>
      <c r="I29657" t="s">
        <v>48</v>
      </c>
      <c r="J29657" t="s">
        <v>103</v>
      </c>
      <c r="K29657" t="s">
        <v>89</v>
      </c>
      <c r="L29657" t="s">
        <v>23</v>
      </c>
      <c r="M29657">
        <v>39500</v>
      </c>
      <c r="N29657" t="s">
        <v>29</v>
      </c>
      <c r="O29657" s="1">
        <v>40756</v>
      </c>
      <c r="P29657" t="s">
        <v>25</v>
      </c>
      <c r="Q29657" t="s">
        <v>540</v>
      </c>
      <c r="R29657" t="s">
        <v>118</v>
      </c>
      <c r="S29657">
        <v>10.09</v>
      </c>
    </row>
    <row r="29658" spans="1:19" x14ac:dyDescent="0.2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t="s">
        <v>68</v>
      </c>
      <c r="G29658">
        <v>0.1399</v>
      </c>
      <c r="H29658">
        <v>279.16000000000003</v>
      </c>
      <c r="I29658" t="s">
        <v>32</v>
      </c>
      <c r="J29658" t="s">
        <v>38</v>
      </c>
      <c r="K29658" t="s">
        <v>34</v>
      </c>
      <c r="L29658" t="s">
        <v>46</v>
      </c>
      <c r="M29658">
        <v>85356</v>
      </c>
      <c r="N29658" t="s">
        <v>550</v>
      </c>
      <c r="O29658" s="1">
        <v>40756</v>
      </c>
      <c r="P29658" t="s">
        <v>53</v>
      </c>
      <c r="Q29658" t="s">
        <v>95</v>
      </c>
      <c r="R29658" t="s">
        <v>61</v>
      </c>
      <c r="S29658">
        <v>0.35</v>
      </c>
    </row>
    <row r="29659" spans="1:19" x14ac:dyDescent="0.2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t="s">
        <v>19</v>
      </c>
      <c r="G29659">
        <v>0.15229999999999999</v>
      </c>
      <c r="H29659">
        <v>106.95</v>
      </c>
      <c r="I29659" t="s">
        <v>32</v>
      </c>
      <c r="J29659" t="s">
        <v>45</v>
      </c>
      <c r="K29659" t="s">
        <v>34</v>
      </c>
      <c r="L29659" t="s">
        <v>46</v>
      </c>
      <c r="M29659">
        <v>32678</v>
      </c>
      <c r="N29659" t="s">
        <v>24</v>
      </c>
      <c r="O29659" s="1">
        <v>40756</v>
      </c>
      <c r="P29659" t="s">
        <v>25</v>
      </c>
      <c r="Q29659" t="s">
        <v>338</v>
      </c>
      <c r="R29659" t="s">
        <v>339</v>
      </c>
      <c r="S29659">
        <v>23.06</v>
      </c>
    </row>
    <row r="29660" spans="1:19" x14ac:dyDescent="0.2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t="s">
        <v>68</v>
      </c>
      <c r="G29660">
        <v>9.9900000000000003E-2</v>
      </c>
      <c r="H29660">
        <v>197.56</v>
      </c>
      <c r="I29660" t="s">
        <v>20</v>
      </c>
      <c r="J29660" t="s">
        <v>56</v>
      </c>
      <c r="K29660" t="s">
        <v>34</v>
      </c>
      <c r="L29660" t="s">
        <v>46</v>
      </c>
      <c r="M29660">
        <v>85000</v>
      </c>
      <c r="N29660" t="s">
        <v>29</v>
      </c>
      <c r="O29660" s="1">
        <v>40756</v>
      </c>
      <c r="P29660" t="s">
        <v>25</v>
      </c>
      <c r="Q29660" t="s">
        <v>204</v>
      </c>
      <c r="R29660" t="s">
        <v>86</v>
      </c>
      <c r="S29660">
        <v>27.28</v>
      </c>
    </row>
    <row r="29661" spans="1:19" x14ac:dyDescent="0.2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t="s">
        <v>19</v>
      </c>
      <c r="G29661">
        <v>5.4199999999999998E-2</v>
      </c>
      <c r="H29661">
        <v>180.96</v>
      </c>
      <c r="I29661" t="s">
        <v>48</v>
      </c>
      <c r="J29661" t="s">
        <v>163</v>
      </c>
      <c r="K29661" t="s">
        <v>786</v>
      </c>
      <c r="L29661" t="s">
        <v>23</v>
      </c>
      <c r="M29661">
        <v>43200</v>
      </c>
      <c r="N29661" t="s">
        <v>550</v>
      </c>
      <c r="O29661" s="1">
        <v>40756</v>
      </c>
      <c r="P29661" t="s">
        <v>25</v>
      </c>
      <c r="Q29661" t="s">
        <v>166</v>
      </c>
      <c r="R29661" t="s">
        <v>118</v>
      </c>
      <c r="S29661">
        <v>15.78</v>
      </c>
    </row>
    <row r="29662" spans="1:19" x14ac:dyDescent="0.2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t="s">
        <v>19</v>
      </c>
      <c r="G29662">
        <v>5.9900000000000002E-2</v>
      </c>
      <c r="H29662">
        <v>486.68</v>
      </c>
      <c r="I29662" t="s">
        <v>48</v>
      </c>
      <c r="J29662" t="s">
        <v>103</v>
      </c>
      <c r="K29662" t="s">
        <v>786</v>
      </c>
      <c r="L29662" t="s">
        <v>46</v>
      </c>
      <c r="M29662">
        <v>104676</v>
      </c>
      <c r="N29662" t="s">
        <v>24</v>
      </c>
      <c r="O29662" s="1">
        <v>40756</v>
      </c>
      <c r="P29662" t="s">
        <v>25</v>
      </c>
      <c r="Q29662" t="s">
        <v>455</v>
      </c>
      <c r="R29662" t="s">
        <v>27</v>
      </c>
      <c r="S29662">
        <v>6.27</v>
      </c>
    </row>
    <row r="29663" spans="1:19" x14ac:dyDescent="0.2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t="s">
        <v>19</v>
      </c>
      <c r="G29663">
        <v>7.4899999999999994E-2</v>
      </c>
      <c r="H29663">
        <v>233.27</v>
      </c>
      <c r="I29663" t="s">
        <v>48</v>
      </c>
      <c r="J29663" t="s">
        <v>73</v>
      </c>
      <c r="K29663" t="s">
        <v>98</v>
      </c>
      <c r="L29663" t="s">
        <v>23</v>
      </c>
      <c r="M29663">
        <v>48000</v>
      </c>
      <c r="N29663" t="s">
        <v>550</v>
      </c>
      <c r="O29663" s="1">
        <v>40756</v>
      </c>
      <c r="P29663" t="s">
        <v>25</v>
      </c>
      <c r="Q29663" t="s">
        <v>265</v>
      </c>
      <c r="R29663" t="s">
        <v>27</v>
      </c>
      <c r="S29663">
        <v>4.4000000000000004</v>
      </c>
    </row>
    <row r="29664" spans="1:19" x14ac:dyDescent="0.2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t="s">
        <v>19</v>
      </c>
      <c r="G29664">
        <v>0.1149</v>
      </c>
      <c r="H29664">
        <v>659.43</v>
      </c>
      <c r="I29664" t="s">
        <v>20</v>
      </c>
      <c r="J29664" t="s">
        <v>21</v>
      </c>
      <c r="K29664" t="s">
        <v>57</v>
      </c>
      <c r="L29664" t="s">
        <v>46</v>
      </c>
      <c r="M29664">
        <v>105000</v>
      </c>
      <c r="N29664" t="s">
        <v>24</v>
      </c>
      <c r="O29664" s="1">
        <v>40756</v>
      </c>
      <c r="P29664" t="s">
        <v>25</v>
      </c>
      <c r="Q29664" t="s">
        <v>82</v>
      </c>
      <c r="R29664" t="s">
        <v>83</v>
      </c>
      <c r="S29664">
        <v>24.61</v>
      </c>
    </row>
    <row r="29665" spans="1:19" x14ac:dyDescent="0.2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t="s">
        <v>68</v>
      </c>
      <c r="G29665">
        <v>0.12989999999999999</v>
      </c>
      <c r="H29665">
        <v>682.44</v>
      </c>
      <c r="I29665" t="s">
        <v>32</v>
      </c>
      <c r="J29665" t="s">
        <v>79</v>
      </c>
      <c r="K29665" t="s">
        <v>34</v>
      </c>
      <c r="L29665" t="s">
        <v>46</v>
      </c>
      <c r="M29665">
        <v>91000</v>
      </c>
      <c r="N29665" t="s">
        <v>24</v>
      </c>
      <c r="O29665" s="1">
        <v>40756</v>
      </c>
      <c r="P29665" t="s">
        <v>25</v>
      </c>
      <c r="Q29665" t="s">
        <v>255</v>
      </c>
      <c r="R29665" t="s">
        <v>41</v>
      </c>
      <c r="S29665">
        <v>13.21</v>
      </c>
    </row>
    <row r="29666" spans="1:19" x14ac:dyDescent="0.2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t="s">
        <v>68</v>
      </c>
      <c r="G29666">
        <v>0.11990000000000001</v>
      </c>
      <c r="H29666">
        <v>449.24</v>
      </c>
      <c r="I29666" t="s">
        <v>20</v>
      </c>
      <c r="J29666" t="s">
        <v>28</v>
      </c>
      <c r="K29666" t="s">
        <v>89</v>
      </c>
      <c r="L29666" t="s">
        <v>23</v>
      </c>
      <c r="M29666">
        <v>42000</v>
      </c>
      <c r="N29666" t="s">
        <v>24</v>
      </c>
      <c r="O29666" s="1">
        <v>40756</v>
      </c>
      <c r="P29666" t="s">
        <v>25</v>
      </c>
      <c r="Q29666" t="s">
        <v>482</v>
      </c>
      <c r="R29666" t="s">
        <v>295</v>
      </c>
      <c r="S29666">
        <v>1.31</v>
      </c>
    </row>
    <row r="29667" spans="1:19" x14ac:dyDescent="0.2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t="s">
        <v>19</v>
      </c>
      <c r="G29667">
        <v>0.1099</v>
      </c>
      <c r="H29667">
        <v>196.41</v>
      </c>
      <c r="I29667" t="s">
        <v>20</v>
      </c>
      <c r="J29667" t="s">
        <v>42</v>
      </c>
      <c r="K29667" t="s">
        <v>57</v>
      </c>
      <c r="L29667" t="s">
        <v>46</v>
      </c>
      <c r="M29667">
        <v>52000</v>
      </c>
      <c r="N29667" t="s">
        <v>29</v>
      </c>
      <c r="O29667" s="1">
        <v>40756</v>
      </c>
      <c r="P29667" t="s">
        <v>53</v>
      </c>
      <c r="Q29667" t="s">
        <v>510</v>
      </c>
      <c r="R29667" t="s">
        <v>171</v>
      </c>
      <c r="S29667">
        <v>11.98</v>
      </c>
    </row>
    <row r="29668" spans="1:19" x14ac:dyDescent="0.2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t="s">
        <v>19</v>
      </c>
      <c r="G29668">
        <v>0.1479</v>
      </c>
      <c r="H29668">
        <v>103.69</v>
      </c>
      <c r="I29668" t="s">
        <v>32</v>
      </c>
      <c r="J29668" t="s">
        <v>65</v>
      </c>
      <c r="K29668" t="s">
        <v>114</v>
      </c>
      <c r="L29668" t="s">
        <v>23</v>
      </c>
      <c r="M29668">
        <v>31400</v>
      </c>
      <c r="N29668" t="s">
        <v>550</v>
      </c>
      <c r="O29668" s="1">
        <v>40756</v>
      </c>
      <c r="P29668" t="s">
        <v>53</v>
      </c>
      <c r="Q29668" t="s">
        <v>454</v>
      </c>
      <c r="R29668" t="s">
        <v>126</v>
      </c>
      <c r="S29668">
        <v>18.96</v>
      </c>
    </row>
    <row r="29669" spans="1:19" x14ac:dyDescent="0.2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t="s">
        <v>68</v>
      </c>
      <c r="G29669">
        <v>0.12989999999999999</v>
      </c>
      <c r="H29669">
        <v>400.37</v>
      </c>
      <c r="I29669" t="s">
        <v>32</v>
      </c>
      <c r="J29669" t="s">
        <v>79</v>
      </c>
      <c r="K29669" t="s">
        <v>43</v>
      </c>
      <c r="L29669" t="s">
        <v>23</v>
      </c>
      <c r="M29669">
        <v>43000</v>
      </c>
      <c r="N29669" t="s">
        <v>29</v>
      </c>
      <c r="O29669" s="1">
        <v>40756</v>
      </c>
      <c r="P29669" t="s">
        <v>25</v>
      </c>
      <c r="Q29669" t="s">
        <v>273</v>
      </c>
      <c r="R29669" t="s">
        <v>27</v>
      </c>
      <c r="S29669">
        <v>12.84</v>
      </c>
    </row>
    <row r="29670" spans="1:19" x14ac:dyDescent="0.2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t="s">
        <v>19</v>
      </c>
      <c r="G29670">
        <v>0.12989999999999999</v>
      </c>
      <c r="H29670">
        <v>80.86</v>
      </c>
      <c r="I29670" t="s">
        <v>32</v>
      </c>
      <c r="J29670" t="s">
        <v>79</v>
      </c>
      <c r="K29670" t="s">
        <v>98</v>
      </c>
      <c r="L29670" t="s">
        <v>23</v>
      </c>
      <c r="M29670">
        <v>67000</v>
      </c>
      <c r="N29670" t="s">
        <v>29</v>
      </c>
      <c r="O29670" s="1">
        <v>40756</v>
      </c>
      <c r="P29670" t="s">
        <v>25</v>
      </c>
      <c r="Q29670" t="s">
        <v>44</v>
      </c>
      <c r="R29670" t="s">
        <v>27</v>
      </c>
      <c r="S29670">
        <v>15.01</v>
      </c>
    </row>
    <row r="29671" spans="1:19" x14ac:dyDescent="0.2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t="s">
        <v>68</v>
      </c>
      <c r="G29671">
        <v>0.1399</v>
      </c>
      <c r="H29671">
        <v>478.64</v>
      </c>
      <c r="I29671" t="s">
        <v>32</v>
      </c>
      <c r="J29671" t="s">
        <v>38</v>
      </c>
      <c r="K29671" t="s">
        <v>34</v>
      </c>
      <c r="L29671" t="s">
        <v>23</v>
      </c>
      <c r="M29671">
        <v>54996</v>
      </c>
      <c r="N29671" t="s">
        <v>24</v>
      </c>
      <c r="O29671" s="1">
        <v>40756</v>
      </c>
      <c r="P29671" t="s">
        <v>25</v>
      </c>
      <c r="Q29671" t="s">
        <v>304</v>
      </c>
      <c r="R29671" t="s">
        <v>37</v>
      </c>
      <c r="S29671">
        <v>13.94</v>
      </c>
    </row>
    <row r="29672" spans="1:19" x14ac:dyDescent="0.2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t="s">
        <v>19</v>
      </c>
      <c r="G29672">
        <v>5.4199999999999998E-2</v>
      </c>
      <c r="H29672">
        <v>241.28</v>
      </c>
      <c r="I29672" t="s">
        <v>48</v>
      </c>
      <c r="J29672" t="s">
        <v>163</v>
      </c>
      <c r="K29672" t="s">
        <v>34</v>
      </c>
      <c r="L29672" t="s">
        <v>46</v>
      </c>
      <c r="M29672">
        <v>22000</v>
      </c>
      <c r="N29672" t="s">
        <v>550</v>
      </c>
      <c r="O29672" s="1">
        <v>40756</v>
      </c>
      <c r="P29672" t="s">
        <v>25</v>
      </c>
      <c r="Q29672" t="s">
        <v>640</v>
      </c>
      <c r="R29672" t="s">
        <v>100</v>
      </c>
      <c r="S29672">
        <v>24.16</v>
      </c>
    </row>
    <row r="29673" spans="1:19" x14ac:dyDescent="0.2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t="s">
        <v>19</v>
      </c>
      <c r="G29673">
        <v>7.4899999999999994E-2</v>
      </c>
      <c r="H29673">
        <v>622.04</v>
      </c>
      <c r="I29673" t="s">
        <v>48</v>
      </c>
      <c r="J29673" t="s">
        <v>73</v>
      </c>
      <c r="K29673" t="s">
        <v>34</v>
      </c>
      <c r="L29673" t="s">
        <v>46</v>
      </c>
      <c r="M29673">
        <v>72000</v>
      </c>
      <c r="N29673" t="s">
        <v>24</v>
      </c>
      <c r="O29673" s="1">
        <v>40756</v>
      </c>
      <c r="P29673" t="s">
        <v>25</v>
      </c>
      <c r="Q29673" t="s">
        <v>77</v>
      </c>
      <c r="R29673" t="s">
        <v>78</v>
      </c>
      <c r="S29673">
        <v>26.67</v>
      </c>
    </row>
    <row r="29674" spans="1:19" x14ac:dyDescent="0.2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t="s">
        <v>19</v>
      </c>
      <c r="G29674">
        <v>0.15989999999999999</v>
      </c>
      <c r="H29674">
        <v>351.53</v>
      </c>
      <c r="I29674" t="s">
        <v>50</v>
      </c>
      <c r="J29674" t="s">
        <v>51</v>
      </c>
      <c r="K29674" t="s">
        <v>98</v>
      </c>
      <c r="L29674" t="s">
        <v>23</v>
      </c>
      <c r="M29674">
        <v>110000</v>
      </c>
      <c r="N29674" t="s">
        <v>24</v>
      </c>
      <c r="O29674" s="1">
        <v>40756</v>
      </c>
      <c r="P29674" t="s">
        <v>25</v>
      </c>
      <c r="Q29674" t="s">
        <v>541</v>
      </c>
      <c r="R29674" t="s">
        <v>216</v>
      </c>
      <c r="S29674">
        <v>6.56</v>
      </c>
    </row>
    <row r="29675" spans="1:19" x14ac:dyDescent="0.2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t="s">
        <v>68</v>
      </c>
      <c r="G29675">
        <v>0.11990000000000001</v>
      </c>
      <c r="H29675">
        <v>249.09</v>
      </c>
      <c r="I29675" t="s">
        <v>20</v>
      </c>
      <c r="J29675" t="s">
        <v>28</v>
      </c>
      <c r="K29675" t="s">
        <v>22</v>
      </c>
      <c r="L29675" t="s">
        <v>23</v>
      </c>
      <c r="M29675">
        <v>59040</v>
      </c>
      <c r="N29675" t="s">
        <v>550</v>
      </c>
      <c r="O29675" s="1">
        <v>40756</v>
      </c>
      <c r="P29675" t="s">
        <v>53</v>
      </c>
      <c r="Q29675" t="s">
        <v>371</v>
      </c>
      <c r="R29675" t="s">
        <v>41</v>
      </c>
      <c r="S29675">
        <v>21.71</v>
      </c>
    </row>
    <row r="29676" spans="1:19" x14ac:dyDescent="0.2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t="s">
        <v>19</v>
      </c>
      <c r="G29676">
        <v>0.15989999999999999</v>
      </c>
      <c r="H29676">
        <v>1054.57</v>
      </c>
      <c r="I29676" t="s">
        <v>50</v>
      </c>
      <c r="J29676" t="s">
        <v>51</v>
      </c>
      <c r="K29676" t="s">
        <v>98</v>
      </c>
      <c r="L29676" t="s">
        <v>46</v>
      </c>
      <c r="M29676">
        <v>68000</v>
      </c>
      <c r="N29676" t="s">
        <v>24</v>
      </c>
      <c r="O29676" s="1">
        <v>40756</v>
      </c>
      <c r="P29676" t="s">
        <v>25</v>
      </c>
      <c r="Q29676" t="s">
        <v>195</v>
      </c>
      <c r="R29676" t="s">
        <v>81</v>
      </c>
      <c r="S29676">
        <v>13.54</v>
      </c>
    </row>
    <row r="29677" spans="1:19" x14ac:dyDescent="0.2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t="s">
        <v>68</v>
      </c>
      <c r="G29677">
        <v>0.19289999999999999</v>
      </c>
      <c r="H29677">
        <v>522.01</v>
      </c>
      <c r="I29677" t="s">
        <v>87</v>
      </c>
      <c r="J29677" t="s">
        <v>88</v>
      </c>
      <c r="K29677" t="s">
        <v>89</v>
      </c>
      <c r="L29677" t="s">
        <v>23</v>
      </c>
      <c r="M29677">
        <v>55000</v>
      </c>
      <c r="N29677" t="s">
        <v>550</v>
      </c>
      <c r="O29677" s="1">
        <v>40756</v>
      </c>
      <c r="P29677" t="s">
        <v>25</v>
      </c>
      <c r="Q29677" t="s">
        <v>186</v>
      </c>
      <c r="R29677" t="s">
        <v>187</v>
      </c>
      <c r="S29677">
        <v>11.48</v>
      </c>
    </row>
    <row r="29678" spans="1:19" x14ac:dyDescent="0.2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t="s">
        <v>19</v>
      </c>
      <c r="G29678">
        <v>6.9900000000000004E-2</v>
      </c>
      <c r="H29678">
        <v>123.5</v>
      </c>
      <c r="I29678" t="s">
        <v>48</v>
      </c>
      <c r="J29678" t="s">
        <v>75</v>
      </c>
      <c r="K29678" t="s">
        <v>43</v>
      </c>
      <c r="L29678" t="s">
        <v>46</v>
      </c>
      <c r="M29678">
        <v>45000</v>
      </c>
      <c r="N29678" t="s">
        <v>29</v>
      </c>
      <c r="O29678" s="1">
        <v>40756</v>
      </c>
      <c r="P29678" t="s">
        <v>25</v>
      </c>
      <c r="Q29678" t="s">
        <v>117</v>
      </c>
      <c r="R29678" t="s">
        <v>118</v>
      </c>
      <c r="S29678">
        <v>17.170000000000002</v>
      </c>
    </row>
    <row r="29679" spans="1:19" x14ac:dyDescent="0.2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t="s">
        <v>19</v>
      </c>
      <c r="G29679">
        <v>0.12989999999999999</v>
      </c>
      <c r="H29679">
        <v>202.14</v>
      </c>
      <c r="I29679" t="s">
        <v>32</v>
      </c>
      <c r="J29679" t="s">
        <v>79</v>
      </c>
      <c r="K29679" t="s">
        <v>34</v>
      </c>
      <c r="L29679" t="s">
        <v>46</v>
      </c>
      <c r="M29679">
        <v>45600</v>
      </c>
      <c r="N29679" t="s">
        <v>550</v>
      </c>
      <c r="O29679" s="1">
        <v>40756</v>
      </c>
      <c r="P29679" t="s">
        <v>25</v>
      </c>
      <c r="Q29679" t="s">
        <v>697</v>
      </c>
      <c r="R29679" t="s">
        <v>78</v>
      </c>
      <c r="S29679">
        <v>12.79</v>
      </c>
    </row>
    <row r="29680" spans="1:19" x14ac:dyDescent="0.2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t="s">
        <v>19</v>
      </c>
      <c r="G29680">
        <v>0.1149</v>
      </c>
      <c r="H29680">
        <v>583.6</v>
      </c>
      <c r="I29680" t="s">
        <v>20</v>
      </c>
      <c r="J29680" t="s">
        <v>21</v>
      </c>
      <c r="K29680" t="s">
        <v>34</v>
      </c>
      <c r="L29680" t="s">
        <v>23</v>
      </c>
      <c r="M29680">
        <v>65000</v>
      </c>
      <c r="N29680" t="s">
        <v>550</v>
      </c>
      <c r="O29680" s="1">
        <v>40756</v>
      </c>
      <c r="P29680" t="s">
        <v>25</v>
      </c>
      <c r="Q29680" t="s">
        <v>402</v>
      </c>
      <c r="R29680" t="s">
        <v>31</v>
      </c>
      <c r="S29680">
        <v>10.34</v>
      </c>
    </row>
    <row r="29681" spans="1:19" x14ac:dyDescent="0.2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t="s">
        <v>19</v>
      </c>
      <c r="G29681">
        <v>7.4899999999999994E-2</v>
      </c>
      <c r="H29681">
        <v>466.53</v>
      </c>
      <c r="I29681" t="s">
        <v>48</v>
      </c>
      <c r="J29681" t="s">
        <v>73</v>
      </c>
      <c r="K29681" t="s">
        <v>98</v>
      </c>
      <c r="L29681" t="s">
        <v>23</v>
      </c>
      <c r="M29681">
        <v>100000</v>
      </c>
      <c r="N29681" t="s">
        <v>24</v>
      </c>
      <c r="O29681" s="1">
        <v>40787</v>
      </c>
      <c r="P29681" t="s">
        <v>25</v>
      </c>
      <c r="Q29681" t="s">
        <v>143</v>
      </c>
      <c r="R29681" t="s">
        <v>83</v>
      </c>
      <c r="S29681">
        <v>17.059999999999999</v>
      </c>
    </row>
    <row r="29682" spans="1:19" x14ac:dyDescent="0.2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t="s">
        <v>19</v>
      </c>
      <c r="G29682">
        <v>0.1099</v>
      </c>
      <c r="H29682">
        <v>300.33999999999997</v>
      </c>
      <c r="I29682" t="s">
        <v>20</v>
      </c>
      <c r="J29682" t="s">
        <v>42</v>
      </c>
      <c r="K29682" t="s">
        <v>22</v>
      </c>
      <c r="L29682" t="s">
        <v>46</v>
      </c>
      <c r="M29682">
        <v>125000</v>
      </c>
      <c r="N29682" t="s">
        <v>550</v>
      </c>
      <c r="O29682" s="1">
        <v>40787</v>
      </c>
      <c r="P29682" t="s">
        <v>25</v>
      </c>
      <c r="Q29682" t="s">
        <v>284</v>
      </c>
      <c r="R29682" t="s">
        <v>37</v>
      </c>
      <c r="S29682">
        <v>19.329999999999998</v>
      </c>
    </row>
    <row r="29683" spans="1:19" x14ac:dyDescent="0.2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t="s">
        <v>19</v>
      </c>
      <c r="G29683">
        <v>7.4899999999999994E-2</v>
      </c>
      <c r="H29683">
        <v>870.85</v>
      </c>
      <c r="I29683" t="s">
        <v>48</v>
      </c>
      <c r="J29683" t="s">
        <v>73</v>
      </c>
      <c r="K29683" t="s">
        <v>22</v>
      </c>
      <c r="L29683" t="s">
        <v>46</v>
      </c>
      <c r="M29683">
        <v>110000</v>
      </c>
      <c r="N29683" t="s">
        <v>24</v>
      </c>
      <c r="O29683" s="1">
        <v>40756</v>
      </c>
      <c r="P29683" t="s">
        <v>25</v>
      </c>
      <c r="Q29683" t="s">
        <v>54</v>
      </c>
      <c r="R29683" t="s">
        <v>55</v>
      </c>
      <c r="S29683">
        <v>0.44</v>
      </c>
    </row>
    <row r="29684" spans="1:19" x14ac:dyDescent="0.2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t="s">
        <v>19</v>
      </c>
      <c r="G29684">
        <v>5.9900000000000002E-2</v>
      </c>
      <c r="H29684">
        <v>456.27</v>
      </c>
      <c r="I29684" t="s">
        <v>48</v>
      </c>
      <c r="J29684" t="s">
        <v>103</v>
      </c>
      <c r="K29684" t="s">
        <v>52</v>
      </c>
      <c r="L29684" t="s">
        <v>46</v>
      </c>
      <c r="M29684">
        <v>59000</v>
      </c>
      <c r="N29684" t="s">
        <v>29</v>
      </c>
      <c r="O29684" s="1">
        <v>40756</v>
      </c>
      <c r="P29684" t="s">
        <v>25</v>
      </c>
      <c r="Q29684" t="s">
        <v>189</v>
      </c>
      <c r="R29684" t="s">
        <v>187</v>
      </c>
      <c r="S29684">
        <v>6.16</v>
      </c>
    </row>
    <row r="29685" spans="1:19" x14ac:dyDescent="0.2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t="s">
        <v>19</v>
      </c>
      <c r="G29685">
        <v>0.1149</v>
      </c>
      <c r="H29685">
        <v>98.92</v>
      </c>
      <c r="I29685" t="s">
        <v>20</v>
      </c>
      <c r="J29685" t="s">
        <v>21</v>
      </c>
      <c r="K29685" t="s">
        <v>89</v>
      </c>
      <c r="L29685" t="s">
        <v>23</v>
      </c>
      <c r="M29685">
        <v>27600</v>
      </c>
      <c r="N29685" t="s">
        <v>29</v>
      </c>
      <c r="O29685" s="1">
        <v>40756</v>
      </c>
      <c r="P29685" t="s">
        <v>25</v>
      </c>
      <c r="Q29685" t="s">
        <v>468</v>
      </c>
      <c r="R29685" t="s">
        <v>187</v>
      </c>
      <c r="S29685">
        <v>10.220000000000001</v>
      </c>
    </row>
    <row r="29686" spans="1:19" x14ac:dyDescent="0.2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t="s">
        <v>68</v>
      </c>
      <c r="G29686">
        <v>0.22109999999999999</v>
      </c>
      <c r="H29686">
        <v>415.23</v>
      </c>
      <c r="I29686" t="s">
        <v>311</v>
      </c>
      <c r="J29686" t="s">
        <v>435</v>
      </c>
      <c r="K29686" t="s">
        <v>34</v>
      </c>
      <c r="L29686" t="s">
        <v>46</v>
      </c>
      <c r="M29686">
        <v>108000</v>
      </c>
      <c r="N29686" t="s">
        <v>24</v>
      </c>
      <c r="O29686" s="1">
        <v>40756</v>
      </c>
      <c r="P29686" t="s">
        <v>53</v>
      </c>
      <c r="Q29686" t="s">
        <v>204</v>
      </c>
      <c r="R29686" t="s">
        <v>86</v>
      </c>
      <c r="S29686">
        <v>4.54</v>
      </c>
    </row>
    <row r="29687" spans="1:19" x14ac:dyDescent="0.2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t="s">
        <v>19</v>
      </c>
      <c r="G29687">
        <v>5.9900000000000002E-2</v>
      </c>
      <c r="H29687">
        <v>118.63</v>
      </c>
      <c r="I29687" t="s">
        <v>48</v>
      </c>
      <c r="J29687" t="s">
        <v>103</v>
      </c>
      <c r="K29687" t="s">
        <v>786</v>
      </c>
      <c r="L29687" t="s">
        <v>46</v>
      </c>
      <c r="M29687">
        <v>20112</v>
      </c>
      <c r="N29687" t="s">
        <v>29</v>
      </c>
      <c r="O29687" s="1">
        <v>40756</v>
      </c>
      <c r="P29687" t="s">
        <v>25</v>
      </c>
      <c r="Q29687" t="s">
        <v>198</v>
      </c>
      <c r="R29687" t="s">
        <v>199</v>
      </c>
      <c r="S29687">
        <v>4.53</v>
      </c>
    </row>
    <row r="29688" spans="1:19" x14ac:dyDescent="0.2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t="s">
        <v>19</v>
      </c>
      <c r="G29688">
        <v>8.4900000000000003E-2</v>
      </c>
      <c r="H29688">
        <v>157.82</v>
      </c>
      <c r="I29688" t="s">
        <v>48</v>
      </c>
      <c r="J29688" t="s">
        <v>49</v>
      </c>
      <c r="K29688" t="s">
        <v>52</v>
      </c>
      <c r="L29688" t="s">
        <v>46</v>
      </c>
      <c r="M29688">
        <v>100000</v>
      </c>
      <c r="N29688" t="s">
        <v>29</v>
      </c>
      <c r="O29688" s="1">
        <v>40756</v>
      </c>
      <c r="P29688" t="s">
        <v>25</v>
      </c>
      <c r="Q29688" t="s">
        <v>405</v>
      </c>
      <c r="R29688" t="s">
        <v>27</v>
      </c>
      <c r="S29688">
        <v>11.95</v>
      </c>
    </row>
    <row r="29689" spans="1:19" x14ac:dyDescent="0.2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t="s">
        <v>19</v>
      </c>
      <c r="G29689">
        <v>0.12989999999999999</v>
      </c>
      <c r="H29689">
        <v>269.52</v>
      </c>
      <c r="I29689" t="s">
        <v>32</v>
      </c>
      <c r="J29689" t="s">
        <v>79</v>
      </c>
      <c r="K29689" t="s">
        <v>22</v>
      </c>
      <c r="L29689" t="s">
        <v>46</v>
      </c>
      <c r="M29689">
        <v>90000</v>
      </c>
      <c r="N29689" t="s">
        <v>550</v>
      </c>
      <c r="O29689" s="1">
        <v>40756</v>
      </c>
      <c r="P29689" t="s">
        <v>25</v>
      </c>
      <c r="Q29689" t="s">
        <v>102</v>
      </c>
      <c r="R29689" t="s">
        <v>31</v>
      </c>
      <c r="S29689">
        <v>11.84</v>
      </c>
    </row>
    <row r="29690" spans="1:19" x14ac:dyDescent="0.2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t="s">
        <v>19</v>
      </c>
      <c r="G29690">
        <v>6.9900000000000004E-2</v>
      </c>
      <c r="H29690">
        <v>123.5</v>
      </c>
      <c r="I29690" t="s">
        <v>48</v>
      </c>
      <c r="J29690" t="s">
        <v>75</v>
      </c>
      <c r="K29690" t="s">
        <v>34</v>
      </c>
      <c r="L29690" t="s">
        <v>46</v>
      </c>
      <c r="M29690">
        <v>74000</v>
      </c>
      <c r="N29690" t="s">
        <v>29</v>
      </c>
      <c r="O29690" s="1">
        <v>40756</v>
      </c>
      <c r="P29690" t="s">
        <v>25</v>
      </c>
      <c r="Q29690" t="s">
        <v>371</v>
      </c>
      <c r="R29690" t="s">
        <v>41</v>
      </c>
      <c r="S29690">
        <v>21.28</v>
      </c>
    </row>
    <row r="29691" spans="1:19" x14ac:dyDescent="0.2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t="s">
        <v>68</v>
      </c>
      <c r="G29691">
        <v>0.19689999999999999</v>
      </c>
      <c r="H29691">
        <v>921.26</v>
      </c>
      <c r="I29691" t="s">
        <v>87</v>
      </c>
      <c r="J29691" t="s">
        <v>174</v>
      </c>
      <c r="K29691" t="s">
        <v>52</v>
      </c>
      <c r="L29691" t="s">
        <v>46</v>
      </c>
      <c r="M29691">
        <v>122000</v>
      </c>
      <c r="N29691" t="s">
        <v>24</v>
      </c>
      <c r="O29691" s="1">
        <v>40756</v>
      </c>
      <c r="P29691" t="s">
        <v>25</v>
      </c>
      <c r="Q29691" t="s">
        <v>359</v>
      </c>
      <c r="R29691" t="s">
        <v>83</v>
      </c>
      <c r="S29691">
        <v>9.64</v>
      </c>
    </row>
    <row r="29692" spans="1:19" x14ac:dyDescent="0.2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t="s">
        <v>19</v>
      </c>
      <c r="G29692">
        <v>8.4900000000000003E-2</v>
      </c>
      <c r="H29692">
        <v>857.73</v>
      </c>
      <c r="I29692" t="s">
        <v>48</v>
      </c>
      <c r="J29692" t="s">
        <v>49</v>
      </c>
      <c r="K29692" t="s">
        <v>34</v>
      </c>
      <c r="L29692" t="s">
        <v>35</v>
      </c>
      <c r="M29692">
        <v>47844</v>
      </c>
      <c r="N29692" t="s">
        <v>24</v>
      </c>
      <c r="O29692" s="1">
        <v>40756</v>
      </c>
      <c r="P29692" t="s">
        <v>25</v>
      </c>
      <c r="Q29692" t="s">
        <v>69</v>
      </c>
      <c r="R29692" t="s">
        <v>27</v>
      </c>
      <c r="S29692">
        <v>21.39</v>
      </c>
    </row>
    <row r="29693" spans="1:19" x14ac:dyDescent="0.2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t="s">
        <v>68</v>
      </c>
      <c r="G29693">
        <v>9.9099999999999994E-2</v>
      </c>
      <c r="H29693">
        <v>254.44</v>
      </c>
      <c r="I29693" t="s">
        <v>20</v>
      </c>
      <c r="J29693" t="s">
        <v>56</v>
      </c>
      <c r="K29693" t="s">
        <v>57</v>
      </c>
      <c r="L29693" t="s">
        <v>23</v>
      </c>
      <c r="M29693">
        <v>40000</v>
      </c>
      <c r="N29693" t="s">
        <v>29</v>
      </c>
      <c r="O29693" s="1">
        <v>40817</v>
      </c>
      <c r="P29693" t="s">
        <v>25</v>
      </c>
      <c r="Q29693" t="s">
        <v>439</v>
      </c>
      <c r="R29693" t="s">
        <v>83</v>
      </c>
      <c r="S29693">
        <v>0</v>
      </c>
    </row>
    <row r="29694" spans="1:19" x14ac:dyDescent="0.2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t="s">
        <v>68</v>
      </c>
      <c r="G29694">
        <v>0.1099</v>
      </c>
      <c r="H29694">
        <v>168.47</v>
      </c>
      <c r="I29694" t="s">
        <v>20</v>
      </c>
      <c r="J29694" t="s">
        <v>42</v>
      </c>
      <c r="K29694" t="s">
        <v>39</v>
      </c>
      <c r="L29694" t="s">
        <v>46</v>
      </c>
      <c r="M29694">
        <v>93600</v>
      </c>
      <c r="N29694" t="s">
        <v>24</v>
      </c>
      <c r="O29694" s="1">
        <v>40756</v>
      </c>
      <c r="P29694" t="s">
        <v>53</v>
      </c>
      <c r="Q29694" t="s">
        <v>909</v>
      </c>
      <c r="R29694" t="s">
        <v>81</v>
      </c>
      <c r="S29694">
        <v>17.36</v>
      </c>
    </row>
    <row r="29695" spans="1:19" x14ac:dyDescent="0.2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t="s">
        <v>19</v>
      </c>
      <c r="G29695">
        <v>0.15989999999999999</v>
      </c>
      <c r="H29695">
        <v>351.53</v>
      </c>
      <c r="I29695" t="s">
        <v>50</v>
      </c>
      <c r="J29695" t="s">
        <v>51</v>
      </c>
      <c r="K29695" t="s">
        <v>786</v>
      </c>
      <c r="L29695" t="s">
        <v>46</v>
      </c>
      <c r="M29695">
        <v>52000</v>
      </c>
      <c r="N29695" t="s">
        <v>29</v>
      </c>
      <c r="O29695" s="1">
        <v>40756</v>
      </c>
      <c r="P29695" t="s">
        <v>25</v>
      </c>
      <c r="Q29695" t="s">
        <v>236</v>
      </c>
      <c r="R29695" t="s">
        <v>192</v>
      </c>
      <c r="S29695">
        <v>4.5</v>
      </c>
    </row>
    <row r="29696" spans="1:19" x14ac:dyDescent="0.2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t="s">
        <v>19</v>
      </c>
      <c r="G29696">
        <v>0.1149</v>
      </c>
      <c r="H29696">
        <v>593.49</v>
      </c>
      <c r="I29696" t="s">
        <v>20</v>
      </c>
      <c r="J29696" t="s">
        <v>21</v>
      </c>
      <c r="K29696" t="s">
        <v>34</v>
      </c>
      <c r="L29696" t="s">
        <v>35</v>
      </c>
      <c r="M29696">
        <v>120000</v>
      </c>
      <c r="N29696" t="s">
        <v>550</v>
      </c>
      <c r="O29696" s="1">
        <v>40756</v>
      </c>
      <c r="P29696" t="s">
        <v>25</v>
      </c>
      <c r="Q29696" t="s">
        <v>533</v>
      </c>
      <c r="R29696" t="s">
        <v>37</v>
      </c>
      <c r="S29696">
        <v>18.82</v>
      </c>
    </row>
    <row r="29697" spans="1:19" x14ac:dyDescent="0.2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t="s">
        <v>68</v>
      </c>
      <c r="G29697">
        <v>0.1149</v>
      </c>
      <c r="H29697">
        <v>485.93</v>
      </c>
      <c r="I29697" t="s">
        <v>20</v>
      </c>
      <c r="J29697" t="s">
        <v>21</v>
      </c>
      <c r="K29697" t="s">
        <v>34</v>
      </c>
      <c r="L29697" t="s">
        <v>23</v>
      </c>
      <c r="M29697">
        <v>70000</v>
      </c>
      <c r="N29697" t="s">
        <v>24</v>
      </c>
      <c r="O29697" s="1">
        <v>40756</v>
      </c>
      <c r="P29697" t="s">
        <v>25</v>
      </c>
      <c r="Q29697" t="s">
        <v>129</v>
      </c>
      <c r="R29697" t="s">
        <v>31</v>
      </c>
      <c r="S29697">
        <v>27.63</v>
      </c>
    </row>
    <row r="29698" spans="1:19" x14ac:dyDescent="0.2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t="s">
        <v>19</v>
      </c>
      <c r="G29698">
        <v>0.1099</v>
      </c>
      <c r="H29698">
        <v>130.94</v>
      </c>
      <c r="I29698" t="s">
        <v>20</v>
      </c>
      <c r="J29698" t="s">
        <v>42</v>
      </c>
      <c r="K29698" t="s">
        <v>76</v>
      </c>
      <c r="L29698" t="s">
        <v>23</v>
      </c>
      <c r="M29698">
        <v>42000</v>
      </c>
      <c r="N29698" t="s">
        <v>550</v>
      </c>
      <c r="O29698" s="1">
        <v>40756</v>
      </c>
      <c r="P29698" t="s">
        <v>53</v>
      </c>
      <c r="Q29698" t="s">
        <v>157</v>
      </c>
      <c r="R29698" t="s">
        <v>27</v>
      </c>
      <c r="S29698">
        <v>0.89</v>
      </c>
    </row>
    <row r="29699" spans="1:19" x14ac:dyDescent="0.2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t="s">
        <v>19</v>
      </c>
      <c r="G29699">
        <v>0.1099</v>
      </c>
      <c r="H29699">
        <v>163.66999999999999</v>
      </c>
      <c r="I29699" t="s">
        <v>20</v>
      </c>
      <c r="J29699" t="s">
        <v>42</v>
      </c>
      <c r="K29699" t="s">
        <v>22</v>
      </c>
      <c r="L29699" t="s">
        <v>23</v>
      </c>
      <c r="M29699">
        <v>29120</v>
      </c>
      <c r="N29699" t="s">
        <v>24</v>
      </c>
      <c r="O29699" s="1">
        <v>40756</v>
      </c>
      <c r="P29699" t="s">
        <v>25</v>
      </c>
      <c r="Q29699" t="s">
        <v>273</v>
      </c>
      <c r="R29699" t="s">
        <v>27</v>
      </c>
      <c r="S29699">
        <v>3.91</v>
      </c>
    </row>
    <row r="29700" spans="1:19" x14ac:dyDescent="0.2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t="s">
        <v>68</v>
      </c>
      <c r="G29700">
        <v>0.1149</v>
      </c>
      <c r="H29700">
        <v>215.48</v>
      </c>
      <c r="I29700" t="s">
        <v>20</v>
      </c>
      <c r="J29700" t="s">
        <v>21</v>
      </c>
      <c r="K29700" t="s">
        <v>34</v>
      </c>
      <c r="L29700" t="s">
        <v>46</v>
      </c>
      <c r="M29700">
        <v>45000</v>
      </c>
      <c r="N29700" t="s">
        <v>29</v>
      </c>
      <c r="O29700" s="1">
        <v>40756</v>
      </c>
      <c r="P29700" t="s">
        <v>53</v>
      </c>
      <c r="Q29700" t="s">
        <v>455</v>
      </c>
      <c r="R29700" t="s">
        <v>27</v>
      </c>
      <c r="S29700">
        <v>3.87</v>
      </c>
    </row>
    <row r="29701" spans="1:19" x14ac:dyDescent="0.2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t="s">
        <v>19</v>
      </c>
      <c r="G29701">
        <v>5.4199999999999998E-2</v>
      </c>
      <c r="H29701">
        <v>135.72</v>
      </c>
      <c r="I29701" t="s">
        <v>48</v>
      </c>
      <c r="J29701" t="s">
        <v>163</v>
      </c>
      <c r="K29701" t="s">
        <v>52</v>
      </c>
      <c r="L29701" t="s">
        <v>46</v>
      </c>
      <c r="M29701">
        <v>70000</v>
      </c>
      <c r="N29701" t="s">
        <v>29</v>
      </c>
      <c r="O29701" s="1">
        <v>40756</v>
      </c>
      <c r="P29701" t="s">
        <v>25</v>
      </c>
      <c r="Q29701" t="s">
        <v>640</v>
      </c>
      <c r="R29701" t="s">
        <v>100</v>
      </c>
      <c r="S29701">
        <v>12.5</v>
      </c>
    </row>
    <row r="29702" spans="1:19" x14ac:dyDescent="0.2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t="s">
        <v>68</v>
      </c>
      <c r="G29702">
        <v>0.1749</v>
      </c>
      <c r="H29702">
        <v>301.41000000000003</v>
      </c>
      <c r="I29702" t="s">
        <v>50</v>
      </c>
      <c r="J29702" t="s">
        <v>179</v>
      </c>
      <c r="K29702" t="s">
        <v>89</v>
      </c>
      <c r="L29702" t="s">
        <v>23</v>
      </c>
      <c r="M29702">
        <v>62400</v>
      </c>
      <c r="N29702" t="s">
        <v>550</v>
      </c>
      <c r="O29702" s="1">
        <v>40756</v>
      </c>
      <c r="P29702" t="s">
        <v>25</v>
      </c>
      <c r="Q29702" t="s">
        <v>176</v>
      </c>
      <c r="R29702" t="s">
        <v>55</v>
      </c>
      <c r="S29702">
        <v>20.79</v>
      </c>
    </row>
    <row r="29703" spans="1:19" x14ac:dyDescent="0.2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t="s">
        <v>19</v>
      </c>
      <c r="G29703">
        <v>0.1399</v>
      </c>
      <c r="H29703">
        <v>102.52</v>
      </c>
      <c r="I29703" t="s">
        <v>32</v>
      </c>
      <c r="J29703" t="s">
        <v>38</v>
      </c>
      <c r="K29703" t="s">
        <v>98</v>
      </c>
      <c r="L29703" t="s">
        <v>23</v>
      </c>
      <c r="M29703">
        <v>90000</v>
      </c>
      <c r="N29703" t="s">
        <v>29</v>
      </c>
      <c r="O29703" s="1">
        <v>40756</v>
      </c>
      <c r="P29703" t="s">
        <v>25</v>
      </c>
      <c r="Q29703" t="s">
        <v>143</v>
      </c>
      <c r="R29703" t="s">
        <v>83</v>
      </c>
      <c r="S29703">
        <v>5.88</v>
      </c>
    </row>
    <row r="29704" spans="1:19" x14ac:dyDescent="0.2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t="s">
        <v>68</v>
      </c>
      <c r="G29704">
        <v>0.1799</v>
      </c>
      <c r="H29704">
        <v>101.56</v>
      </c>
      <c r="I29704" t="s">
        <v>87</v>
      </c>
      <c r="J29704" t="s">
        <v>136</v>
      </c>
      <c r="K29704" t="s">
        <v>22</v>
      </c>
      <c r="L29704" t="s">
        <v>23</v>
      </c>
      <c r="M29704">
        <v>26748</v>
      </c>
      <c r="N29704" t="s">
        <v>24</v>
      </c>
      <c r="O29704" s="1">
        <v>40756</v>
      </c>
      <c r="P29704" t="s">
        <v>25</v>
      </c>
      <c r="Q29704" t="s">
        <v>350</v>
      </c>
      <c r="R29704" t="s">
        <v>92</v>
      </c>
      <c r="S29704">
        <v>24.08</v>
      </c>
    </row>
    <row r="29705" spans="1:19" x14ac:dyDescent="0.2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t="s">
        <v>19</v>
      </c>
      <c r="G29705">
        <v>0.13489999999999999</v>
      </c>
      <c r="H29705">
        <v>169.66</v>
      </c>
      <c r="I29705" t="s">
        <v>32</v>
      </c>
      <c r="J29705" t="s">
        <v>33</v>
      </c>
      <c r="K29705" t="s">
        <v>43</v>
      </c>
      <c r="L29705" t="s">
        <v>23</v>
      </c>
      <c r="M29705">
        <v>80000</v>
      </c>
      <c r="N29705" t="s">
        <v>550</v>
      </c>
      <c r="O29705" s="1">
        <v>40756</v>
      </c>
      <c r="P29705" t="s">
        <v>53</v>
      </c>
      <c r="Q29705" t="s">
        <v>371</v>
      </c>
      <c r="R29705" t="s">
        <v>41</v>
      </c>
      <c r="S29705">
        <v>6.85</v>
      </c>
    </row>
    <row r="29706" spans="1:19" x14ac:dyDescent="0.2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t="s">
        <v>68</v>
      </c>
      <c r="G29706">
        <v>0.15989999999999999</v>
      </c>
      <c r="H29706">
        <v>437.63</v>
      </c>
      <c r="I29706" t="s">
        <v>50</v>
      </c>
      <c r="J29706" t="s">
        <v>51</v>
      </c>
      <c r="K29706" t="s">
        <v>57</v>
      </c>
      <c r="L29706" t="s">
        <v>23</v>
      </c>
      <c r="M29706">
        <v>139500</v>
      </c>
      <c r="N29706" t="s">
        <v>24</v>
      </c>
      <c r="O29706" s="1">
        <v>40787</v>
      </c>
      <c r="P29706" t="s">
        <v>925</v>
      </c>
      <c r="Q29706" t="s">
        <v>357</v>
      </c>
      <c r="R29706" t="s">
        <v>27</v>
      </c>
      <c r="S29706">
        <v>16.75</v>
      </c>
    </row>
    <row r="29707" spans="1:19" x14ac:dyDescent="0.2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t="s">
        <v>19</v>
      </c>
      <c r="G29707">
        <v>5.4199999999999998E-2</v>
      </c>
      <c r="H29707">
        <v>156.84</v>
      </c>
      <c r="I29707" t="s">
        <v>48</v>
      </c>
      <c r="J29707" t="s">
        <v>163</v>
      </c>
      <c r="K29707" t="s">
        <v>89</v>
      </c>
      <c r="L29707" t="s">
        <v>23</v>
      </c>
      <c r="M29707">
        <v>30000</v>
      </c>
      <c r="N29707" t="s">
        <v>29</v>
      </c>
      <c r="O29707" s="1">
        <v>40756</v>
      </c>
      <c r="P29707" t="s">
        <v>25</v>
      </c>
      <c r="Q29707" t="s">
        <v>299</v>
      </c>
      <c r="R29707" t="s">
        <v>300</v>
      </c>
      <c r="S29707">
        <v>5.24</v>
      </c>
    </row>
    <row r="29708" spans="1:19" x14ac:dyDescent="0.2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t="s">
        <v>68</v>
      </c>
      <c r="G29708">
        <v>0.15989999999999999</v>
      </c>
      <c r="H29708">
        <v>607.82000000000005</v>
      </c>
      <c r="I29708" t="s">
        <v>50</v>
      </c>
      <c r="J29708" t="s">
        <v>51</v>
      </c>
      <c r="K29708" t="s">
        <v>43</v>
      </c>
      <c r="L29708" t="s">
        <v>23</v>
      </c>
      <c r="M29708">
        <v>75000</v>
      </c>
      <c r="N29708" t="s">
        <v>24</v>
      </c>
      <c r="O29708" s="1">
        <v>40756</v>
      </c>
      <c r="P29708" t="s">
        <v>925</v>
      </c>
      <c r="Q29708" t="s">
        <v>481</v>
      </c>
      <c r="R29708" t="s">
        <v>83</v>
      </c>
      <c r="S29708">
        <v>28.72</v>
      </c>
    </row>
    <row r="29709" spans="1:19" x14ac:dyDescent="0.2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t="s">
        <v>19</v>
      </c>
      <c r="G29709">
        <v>0.1149</v>
      </c>
      <c r="H29709">
        <v>276.95999999999998</v>
      </c>
      <c r="I29709" t="s">
        <v>20</v>
      </c>
      <c r="J29709" t="s">
        <v>21</v>
      </c>
      <c r="K29709" t="s">
        <v>34</v>
      </c>
      <c r="L29709" t="s">
        <v>23</v>
      </c>
      <c r="M29709">
        <v>35960</v>
      </c>
      <c r="N29709" t="s">
        <v>29</v>
      </c>
      <c r="O29709" s="1">
        <v>40756</v>
      </c>
      <c r="P29709" t="s">
        <v>25</v>
      </c>
      <c r="Q29709" t="s">
        <v>357</v>
      </c>
      <c r="R29709" t="s">
        <v>27</v>
      </c>
      <c r="S29709">
        <v>19.420000000000002</v>
      </c>
    </row>
    <row r="29710" spans="1:19" x14ac:dyDescent="0.2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t="s">
        <v>68</v>
      </c>
      <c r="G29710">
        <v>0.15989999999999999</v>
      </c>
      <c r="H29710">
        <v>194.51</v>
      </c>
      <c r="I29710" t="s">
        <v>50</v>
      </c>
      <c r="J29710" t="s">
        <v>51</v>
      </c>
      <c r="K29710" t="s">
        <v>34</v>
      </c>
      <c r="L29710" t="s">
        <v>35</v>
      </c>
      <c r="M29710">
        <v>87000</v>
      </c>
      <c r="N29710" t="s">
        <v>29</v>
      </c>
      <c r="O29710" s="1">
        <v>40756</v>
      </c>
      <c r="P29710" t="s">
        <v>25</v>
      </c>
      <c r="Q29710" t="s">
        <v>148</v>
      </c>
      <c r="R29710" t="s">
        <v>55</v>
      </c>
      <c r="S29710">
        <v>10.69</v>
      </c>
    </row>
    <row r="29711" spans="1:19" x14ac:dyDescent="0.2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t="s">
        <v>19</v>
      </c>
      <c r="G29711">
        <v>0.1399</v>
      </c>
      <c r="H29711">
        <v>410.08</v>
      </c>
      <c r="I29711" t="s">
        <v>32</v>
      </c>
      <c r="J29711" t="s">
        <v>38</v>
      </c>
      <c r="K29711" t="s">
        <v>109</v>
      </c>
      <c r="L29711" t="s">
        <v>23</v>
      </c>
      <c r="M29711">
        <v>72000</v>
      </c>
      <c r="N29711" t="s">
        <v>550</v>
      </c>
      <c r="O29711" s="1">
        <v>40756</v>
      </c>
      <c r="P29711" t="s">
        <v>25</v>
      </c>
      <c r="Q29711" t="s">
        <v>77</v>
      </c>
      <c r="R29711" t="s">
        <v>78</v>
      </c>
      <c r="S29711">
        <v>10.25</v>
      </c>
    </row>
    <row r="29712" spans="1:19" x14ac:dyDescent="0.2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t="s">
        <v>19</v>
      </c>
      <c r="G29712">
        <v>0.15620000000000001</v>
      </c>
      <c r="H29712">
        <v>349.7</v>
      </c>
      <c r="I29712" t="s">
        <v>50</v>
      </c>
      <c r="J29712" t="s">
        <v>140</v>
      </c>
      <c r="K29712" t="s">
        <v>34</v>
      </c>
      <c r="L29712" t="s">
        <v>46</v>
      </c>
      <c r="M29712">
        <v>140000</v>
      </c>
      <c r="N29712" t="s">
        <v>550</v>
      </c>
      <c r="O29712" s="1">
        <v>40756</v>
      </c>
      <c r="P29712" t="s">
        <v>25</v>
      </c>
      <c r="Q29712" t="s">
        <v>340</v>
      </c>
      <c r="R29712" t="s">
        <v>341</v>
      </c>
      <c r="S29712">
        <v>18.75</v>
      </c>
    </row>
    <row r="29713" spans="1:19" x14ac:dyDescent="0.2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t="s">
        <v>19</v>
      </c>
      <c r="G29713">
        <v>0.13489999999999999</v>
      </c>
      <c r="H29713">
        <v>285.02</v>
      </c>
      <c r="I29713" t="s">
        <v>32</v>
      </c>
      <c r="J29713" t="s">
        <v>33</v>
      </c>
      <c r="K29713" t="s">
        <v>89</v>
      </c>
      <c r="L29713" t="s">
        <v>23</v>
      </c>
      <c r="M29713">
        <v>42000</v>
      </c>
      <c r="N29713" t="s">
        <v>29</v>
      </c>
      <c r="O29713" s="1">
        <v>40756</v>
      </c>
      <c r="P29713" t="s">
        <v>25</v>
      </c>
      <c r="Q29713" t="s">
        <v>153</v>
      </c>
      <c r="R29713" t="s">
        <v>83</v>
      </c>
      <c r="S29713">
        <v>21.06</v>
      </c>
    </row>
    <row r="29714" spans="1:19" x14ac:dyDescent="0.2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t="s">
        <v>19</v>
      </c>
      <c r="G29714">
        <v>6.9900000000000004E-2</v>
      </c>
      <c r="H29714">
        <v>219.97</v>
      </c>
      <c r="I29714" t="s">
        <v>48</v>
      </c>
      <c r="J29714" t="s">
        <v>75</v>
      </c>
      <c r="K29714" t="s">
        <v>786</v>
      </c>
      <c r="L29714" t="s">
        <v>35</v>
      </c>
      <c r="M29714">
        <v>21600</v>
      </c>
      <c r="N29714" t="s">
        <v>29</v>
      </c>
      <c r="O29714" s="1">
        <v>40756</v>
      </c>
      <c r="P29714" t="s">
        <v>25</v>
      </c>
      <c r="Q29714" t="s">
        <v>133</v>
      </c>
      <c r="R29714" t="s">
        <v>118</v>
      </c>
      <c r="S29714">
        <v>1.78</v>
      </c>
    </row>
    <row r="29715" spans="1:19" x14ac:dyDescent="0.2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t="s">
        <v>19</v>
      </c>
      <c r="G29715">
        <v>0.12989999999999999</v>
      </c>
      <c r="H29715">
        <v>235.83</v>
      </c>
      <c r="I29715" t="s">
        <v>32</v>
      </c>
      <c r="J29715" t="s">
        <v>79</v>
      </c>
      <c r="K29715" t="s">
        <v>52</v>
      </c>
      <c r="L29715" t="s">
        <v>46</v>
      </c>
      <c r="M29715">
        <v>55000</v>
      </c>
      <c r="N29715" t="s">
        <v>550</v>
      </c>
      <c r="O29715" s="1">
        <v>40756</v>
      </c>
      <c r="P29715" t="s">
        <v>53</v>
      </c>
      <c r="Q29715" t="s">
        <v>282</v>
      </c>
      <c r="R29715" t="s">
        <v>37</v>
      </c>
      <c r="S29715">
        <v>22.06</v>
      </c>
    </row>
    <row r="29716" spans="1:19" x14ac:dyDescent="0.2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t="s">
        <v>68</v>
      </c>
      <c r="G29716">
        <v>0.1799</v>
      </c>
      <c r="H29716">
        <v>888.58</v>
      </c>
      <c r="I29716" t="s">
        <v>87</v>
      </c>
      <c r="J29716" t="s">
        <v>136</v>
      </c>
      <c r="K29716" t="s">
        <v>34</v>
      </c>
      <c r="L29716" t="s">
        <v>46</v>
      </c>
      <c r="M29716">
        <v>180000</v>
      </c>
      <c r="N29716" t="s">
        <v>550</v>
      </c>
      <c r="O29716" s="1">
        <v>40756</v>
      </c>
      <c r="P29716" t="s">
        <v>53</v>
      </c>
      <c r="Q29716" t="s">
        <v>97</v>
      </c>
      <c r="R29716" t="s">
        <v>41</v>
      </c>
      <c r="S29716">
        <v>9.39</v>
      </c>
    </row>
    <row r="29717" spans="1:19" x14ac:dyDescent="0.2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t="s">
        <v>19</v>
      </c>
      <c r="G29717">
        <v>9.9900000000000003E-2</v>
      </c>
      <c r="H29717">
        <v>179.87</v>
      </c>
      <c r="I29717" t="s">
        <v>20</v>
      </c>
      <c r="J29717" t="s">
        <v>56</v>
      </c>
      <c r="K29717" t="s">
        <v>89</v>
      </c>
      <c r="L29717" t="s">
        <v>35</v>
      </c>
      <c r="M29717">
        <v>62000</v>
      </c>
      <c r="N29717" t="s">
        <v>29</v>
      </c>
      <c r="O29717" s="1">
        <v>40756</v>
      </c>
      <c r="P29717" t="s">
        <v>25</v>
      </c>
      <c r="Q29717" t="s">
        <v>460</v>
      </c>
      <c r="R29717" t="s">
        <v>78</v>
      </c>
      <c r="S29717">
        <v>8.6300000000000008</v>
      </c>
    </row>
    <row r="29718" spans="1:19" x14ac:dyDescent="0.2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t="s">
        <v>68</v>
      </c>
      <c r="G29718">
        <v>0.19689999999999999</v>
      </c>
      <c r="H29718">
        <v>789.66</v>
      </c>
      <c r="I29718" t="s">
        <v>87</v>
      </c>
      <c r="J29718" t="s">
        <v>174</v>
      </c>
      <c r="K29718" t="s">
        <v>57</v>
      </c>
      <c r="L29718" t="s">
        <v>46</v>
      </c>
      <c r="M29718">
        <v>155000</v>
      </c>
      <c r="N29718" t="s">
        <v>24</v>
      </c>
      <c r="O29718" s="1">
        <v>40756</v>
      </c>
      <c r="P29718" t="s">
        <v>25</v>
      </c>
      <c r="Q29718" t="s">
        <v>265</v>
      </c>
      <c r="R29718" t="s">
        <v>27</v>
      </c>
      <c r="S29718">
        <v>12.05</v>
      </c>
    </row>
    <row r="29719" spans="1:19" x14ac:dyDescent="0.2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t="s">
        <v>19</v>
      </c>
      <c r="G29719">
        <v>7.4899999999999994E-2</v>
      </c>
      <c r="H29719">
        <v>223.94</v>
      </c>
      <c r="I29719" t="s">
        <v>48</v>
      </c>
      <c r="J29719" t="s">
        <v>73</v>
      </c>
      <c r="K29719" t="s">
        <v>43</v>
      </c>
      <c r="L29719" t="s">
        <v>35</v>
      </c>
      <c r="M29719">
        <v>62000</v>
      </c>
      <c r="N29719" t="s">
        <v>29</v>
      </c>
      <c r="O29719" s="1">
        <v>40756</v>
      </c>
      <c r="P29719" t="s">
        <v>25</v>
      </c>
      <c r="Q29719" t="s">
        <v>198</v>
      </c>
      <c r="R29719" t="s">
        <v>199</v>
      </c>
      <c r="S29719">
        <v>16.649999999999999</v>
      </c>
    </row>
    <row r="29720" spans="1:19" x14ac:dyDescent="0.2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t="s">
        <v>19</v>
      </c>
      <c r="G29720">
        <v>5.9900000000000002E-2</v>
      </c>
      <c r="H29720">
        <v>121.67</v>
      </c>
      <c r="I29720" t="s">
        <v>48</v>
      </c>
      <c r="J29720" t="s">
        <v>103</v>
      </c>
      <c r="K29720" t="s">
        <v>43</v>
      </c>
      <c r="L29720" t="s">
        <v>23</v>
      </c>
      <c r="M29720">
        <v>48000</v>
      </c>
      <c r="N29720" t="s">
        <v>29</v>
      </c>
      <c r="O29720" s="1">
        <v>40756</v>
      </c>
      <c r="P29720" t="s">
        <v>25</v>
      </c>
      <c r="Q29720" t="s">
        <v>609</v>
      </c>
      <c r="R29720" t="s">
        <v>55</v>
      </c>
      <c r="S29720">
        <v>18.88</v>
      </c>
    </row>
    <row r="29721" spans="1:19" x14ac:dyDescent="0.2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t="s">
        <v>68</v>
      </c>
      <c r="G29721">
        <v>0.10589999999999999</v>
      </c>
      <c r="H29721">
        <v>285.39</v>
      </c>
      <c r="I29721" t="s">
        <v>20</v>
      </c>
      <c r="J29721" t="s">
        <v>101</v>
      </c>
      <c r="K29721" t="s">
        <v>89</v>
      </c>
      <c r="L29721" t="s">
        <v>46</v>
      </c>
      <c r="M29721">
        <v>48000</v>
      </c>
      <c r="N29721" t="s">
        <v>29</v>
      </c>
      <c r="O29721" s="1">
        <v>40756</v>
      </c>
      <c r="P29721" t="s">
        <v>25</v>
      </c>
      <c r="Q29721" t="s">
        <v>233</v>
      </c>
      <c r="R29721" t="s">
        <v>181</v>
      </c>
      <c r="S29721">
        <v>14.3</v>
      </c>
    </row>
    <row r="29722" spans="1:19" x14ac:dyDescent="0.2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t="s">
        <v>68</v>
      </c>
      <c r="G29722">
        <v>0.15989999999999999</v>
      </c>
      <c r="H29722">
        <v>607.82000000000005</v>
      </c>
      <c r="I29722" t="s">
        <v>50</v>
      </c>
      <c r="J29722" t="s">
        <v>51</v>
      </c>
      <c r="K29722" t="s">
        <v>34</v>
      </c>
      <c r="L29722" t="s">
        <v>23</v>
      </c>
      <c r="M29722">
        <v>125000</v>
      </c>
      <c r="N29722" t="s">
        <v>24</v>
      </c>
      <c r="O29722" s="1">
        <v>40756</v>
      </c>
      <c r="P29722" t="s">
        <v>925</v>
      </c>
      <c r="Q29722" t="s">
        <v>291</v>
      </c>
      <c r="R29722" t="s">
        <v>292</v>
      </c>
      <c r="S29722">
        <v>15.18</v>
      </c>
    </row>
    <row r="29723" spans="1:19" x14ac:dyDescent="0.2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t="s">
        <v>68</v>
      </c>
      <c r="G29723">
        <v>0.1399</v>
      </c>
      <c r="H29723">
        <v>651.37</v>
      </c>
      <c r="I29723" t="s">
        <v>32</v>
      </c>
      <c r="J29723" t="s">
        <v>38</v>
      </c>
      <c r="K29723" t="s">
        <v>109</v>
      </c>
      <c r="L29723" t="s">
        <v>46</v>
      </c>
      <c r="M29723">
        <v>200000</v>
      </c>
      <c r="N29723" t="s">
        <v>24</v>
      </c>
      <c r="O29723" s="1">
        <v>40756</v>
      </c>
      <c r="P29723" t="s">
        <v>25</v>
      </c>
      <c r="Q29723" t="s">
        <v>91</v>
      </c>
      <c r="R29723" t="s">
        <v>92</v>
      </c>
      <c r="S29723">
        <v>9.6999999999999993</v>
      </c>
    </row>
    <row r="29724" spans="1:19" x14ac:dyDescent="0.2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t="s">
        <v>19</v>
      </c>
      <c r="G29724">
        <v>8.4900000000000003E-2</v>
      </c>
      <c r="H29724">
        <v>78.91</v>
      </c>
      <c r="I29724" t="s">
        <v>48</v>
      </c>
      <c r="J29724" t="s">
        <v>49</v>
      </c>
      <c r="K29724" t="s">
        <v>57</v>
      </c>
      <c r="L29724" t="s">
        <v>46</v>
      </c>
      <c r="M29724">
        <v>146000</v>
      </c>
      <c r="N29724" t="s">
        <v>550</v>
      </c>
      <c r="O29724" s="1">
        <v>40756</v>
      </c>
      <c r="P29724" t="s">
        <v>25</v>
      </c>
      <c r="Q29724" t="s">
        <v>282</v>
      </c>
      <c r="R29724" t="s">
        <v>37</v>
      </c>
      <c r="S29724">
        <v>19.95</v>
      </c>
    </row>
    <row r="29725" spans="1:19" x14ac:dyDescent="0.2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t="s">
        <v>19</v>
      </c>
      <c r="G29725">
        <v>0.13489999999999999</v>
      </c>
      <c r="H29725">
        <v>244.3</v>
      </c>
      <c r="I29725" t="s">
        <v>32</v>
      </c>
      <c r="J29725" t="s">
        <v>33</v>
      </c>
      <c r="K29725" t="s">
        <v>34</v>
      </c>
      <c r="L29725" t="s">
        <v>23</v>
      </c>
      <c r="M29725">
        <v>43200</v>
      </c>
      <c r="N29725" t="s">
        <v>550</v>
      </c>
      <c r="O29725" s="1">
        <v>40756</v>
      </c>
      <c r="P29725" t="s">
        <v>25</v>
      </c>
      <c r="Q29725" t="s">
        <v>288</v>
      </c>
      <c r="R29725" t="s">
        <v>27</v>
      </c>
      <c r="S29725">
        <v>13.44</v>
      </c>
    </row>
    <row r="29726" spans="1:19" x14ac:dyDescent="0.2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t="s">
        <v>19</v>
      </c>
      <c r="G29726">
        <v>6.9900000000000004E-2</v>
      </c>
      <c r="H29726">
        <v>308.73</v>
      </c>
      <c r="I29726" t="s">
        <v>48</v>
      </c>
      <c r="J29726" t="s">
        <v>75</v>
      </c>
      <c r="K29726" t="s">
        <v>39</v>
      </c>
      <c r="L29726" t="s">
        <v>46</v>
      </c>
      <c r="M29726">
        <v>67000</v>
      </c>
      <c r="N29726" t="s">
        <v>29</v>
      </c>
      <c r="O29726" s="1">
        <v>40756</v>
      </c>
      <c r="P29726" t="s">
        <v>25</v>
      </c>
      <c r="Q29726" t="s">
        <v>324</v>
      </c>
      <c r="R29726" t="s">
        <v>37</v>
      </c>
      <c r="S29726">
        <v>3.73</v>
      </c>
    </row>
    <row r="29727" spans="1:19" x14ac:dyDescent="0.2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t="s">
        <v>19</v>
      </c>
      <c r="G29727">
        <v>5.9900000000000002E-2</v>
      </c>
      <c r="H29727">
        <v>228.14</v>
      </c>
      <c r="I29727" t="s">
        <v>48</v>
      </c>
      <c r="J29727" t="s">
        <v>103</v>
      </c>
      <c r="K29727" t="s">
        <v>34</v>
      </c>
      <c r="L29727" t="s">
        <v>35</v>
      </c>
      <c r="M29727">
        <v>50000</v>
      </c>
      <c r="N29727" t="s">
        <v>29</v>
      </c>
      <c r="O29727" s="1">
        <v>40756</v>
      </c>
      <c r="P29727" t="s">
        <v>25</v>
      </c>
      <c r="Q29727" t="s">
        <v>541</v>
      </c>
      <c r="R29727" t="s">
        <v>216</v>
      </c>
      <c r="S29727">
        <v>21.02</v>
      </c>
    </row>
    <row r="29728" spans="1:19" x14ac:dyDescent="0.2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t="s">
        <v>68</v>
      </c>
      <c r="G29728">
        <v>0.16489999999999999</v>
      </c>
      <c r="H29728">
        <v>142.56</v>
      </c>
      <c r="I29728" t="s">
        <v>50</v>
      </c>
      <c r="J29728" t="s">
        <v>70</v>
      </c>
      <c r="K29728" t="s">
        <v>57</v>
      </c>
      <c r="L29728" t="s">
        <v>23</v>
      </c>
      <c r="M29728">
        <v>45000</v>
      </c>
      <c r="N29728" t="s">
        <v>550</v>
      </c>
      <c r="O29728" s="1">
        <v>40756</v>
      </c>
      <c r="P29728" t="s">
        <v>53</v>
      </c>
      <c r="Q29728" t="s">
        <v>253</v>
      </c>
      <c r="R29728" t="s">
        <v>31</v>
      </c>
      <c r="S29728">
        <v>1.49</v>
      </c>
    </row>
    <row r="29729" spans="1:19" x14ac:dyDescent="0.2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t="s">
        <v>68</v>
      </c>
      <c r="G29729">
        <v>0.10589999999999999</v>
      </c>
      <c r="H29729">
        <v>258.47000000000003</v>
      </c>
      <c r="I29729" t="s">
        <v>20</v>
      </c>
      <c r="J29729" t="s">
        <v>101</v>
      </c>
      <c r="K29729" t="s">
        <v>34</v>
      </c>
      <c r="L29729" t="s">
        <v>23</v>
      </c>
      <c r="M29729">
        <v>25000</v>
      </c>
      <c r="N29729" t="s">
        <v>24</v>
      </c>
      <c r="O29729" s="1">
        <v>40756</v>
      </c>
      <c r="P29729" t="s">
        <v>53</v>
      </c>
      <c r="Q29729" t="s">
        <v>30</v>
      </c>
      <c r="R29729" t="s">
        <v>31</v>
      </c>
      <c r="S29729">
        <v>13.63</v>
      </c>
    </row>
    <row r="29730" spans="1:19" x14ac:dyDescent="0.2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t="s">
        <v>19</v>
      </c>
      <c r="G29730">
        <v>0.10589999999999999</v>
      </c>
      <c r="H29730">
        <v>325.45</v>
      </c>
      <c r="I29730" t="s">
        <v>20</v>
      </c>
      <c r="J29730" t="s">
        <v>101</v>
      </c>
      <c r="K29730" t="s">
        <v>52</v>
      </c>
      <c r="L29730" t="s">
        <v>46</v>
      </c>
      <c r="M29730">
        <v>34560</v>
      </c>
      <c r="N29730" t="s">
        <v>550</v>
      </c>
      <c r="O29730" s="1">
        <v>40756</v>
      </c>
      <c r="P29730" t="s">
        <v>25</v>
      </c>
      <c r="Q29730" t="s">
        <v>208</v>
      </c>
      <c r="R29730" t="s">
        <v>94</v>
      </c>
      <c r="S29730">
        <v>12.99</v>
      </c>
    </row>
    <row r="29731" spans="1:19" x14ac:dyDescent="0.2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t="s">
        <v>19</v>
      </c>
      <c r="G29731">
        <v>0.1399</v>
      </c>
      <c r="H29731">
        <v>157.19999999999999</v>
      </c>
      <c r="I29731" t="s">
        <v>32</v>
      </c>
      <c r="J29731" t="s">
        <v>38</v>
      </c>
      <c r="K29731" t="s">
        <v>57</v>
      </c>
      <c r="L29731" t="s">
        <v>23</v>
      </c>
      <c r="M29731">
        <v>50000</v>
      </c>
      <c r="N29731" t="s">
        <v>24</v>
      </c>
      <c r="O29731" s="1">
        <v>40756</v>
      </c>
      <c r="P29731" t="s">
        <v>53</v>
      </c>
      <c r="Q29731" t="s">
        <v>474</v>
      </c>
      <c r="R29731" t="s">
        <v>290</v>
      </c>
      <c r="S29731">
        <v>14.26</v>
      </c>
    </row>
    <row r="29732" spans="1:19" x14ac:dyDescent="0.2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t="s">
        <v>68</v>
      </c>
      <c r="G29732">
        <v>0.1799</v>
      </c>
      <c r="H29732">
        <v>470.95</v>
      </c>
      <c r="I29732" t="s">
        <v>87</v>
      </c>
      <c r="J29732" t="s">
        <v>136</v>
      </c>
      <c r="K29732" t="s">
        <v>34</v>
      </c>
      <c r="L29732" t="s">
        <v>46</v>
      </c>
      <c r="M29732">
        <v>55900</v>
      </c>
      <c r="N29732" t="s">
        <v>550</v>
      </c>
      <c r="O29732" s="1">
        <v>40756</v>
      </c>
      <c r="P29732" t="s">
        <v>53</v>
      </c>
      <c r="Q29732" t="s">
        <v>390</v>
      </c>
      <c r="R29732" t="s">
        <v>61</v>
      </c>
      <c r="S29732">
        <v>24.15</v>
      </c>
    </row>
    <row r="29733" spans="1:19" x14ac:dyDescent="0.2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t="s">
        <v>19</v>
      </c>
      <c r="G29733">
        <v>7.4899999999999994E-2</v>
      </c>
      <c r="H29733">
        <v>129.08000000000001</v>
      </c>
      <c r="I29733" t="s">
        <v>48</v>
      </c>
      <c r="J29733" t="s">
        <v>73</v>
      </c>
      <c r="K29733" t="s">
        <v>34</v>
      </c>
      <c r="L29733" t="s">
        <v>46</v>
      </c>
      <c r="M29733">
        <v>54000</v>
      </c>
      <c r="N29733" t="s">
        <v>29</v>
      </c>
      <c r="O29733" s="1">
        <v>40756</v>
      </c>
      <c r="P29733" t="s">
        <v>25</v>
      </c>
      <c r="Q29733" t="s">
        <v>219</v>
      </c>
      <c r="R29733" t="s">
        <v>118</v>
      </c>
      <c r="S29733">
        <v>11.27</v>
      </c>
    </row>
    <row r="29734" spans="1:19" x14ac:dyDescent="0.2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t="s">
        <v>19</v>
      </c>
      <c r="G29734">
        <v>6.9900000000000004E-2</v>
      </c>
      <c r="H29734">
        <v>173.66</v>
      </c>
      <c r="I29734" t="s">
        <v>48</v>
      </c>
      <c r="J29734" t="s">
        <v>75</v>
      </c>
      <c r="K29734" t="s">
        <v>34</v>
      </c>
      <c r="L29734" t="s">
        <v>46</v>
      </c>
      <c r="M29734">
        <v>100000</v>
      </c>
      <c r="N29734" t="s">
        <v>29</v>
      </c>
      <c r="O29734" s="1">
        <v>40756</v>
      </c>
      <c r="P29734" t="s">
        <v>25</v>
      </c>
      <c r="Q29734" t="s">
        <v>262</v>
      </c>
      <c r="R29734" t="s">
        <v>37</v>
      </c>
      <c r="S29734">
        <v>10.64</v>
      </c>
    </row>
    <row r="29735" spans="1:19" x14ac:dyDescent="0.2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t="s">
        <v>19</v>
      </c>
      <c r="G29735">
        <v>5.9900000000000002E-2</v>
      </c>
      <c r="H29735">
        <v>121.67</v>
      </c>
      <c r="I29735" t="s">
        <v>48</v>
      </c>
      <c r="J29735" t="s">
        <v>103</v>
      </c>
      <c r="K29735" t="s">
        <v>98</v>
      </c>
      <c r="L29735" t="s">
        <v>23</v>
      </c>
      <c r="M29735">
        <v>70000</v>
      </c>
      <c r="N29735" t="s">
        <v>550</v>
      </c>
      <c r="O29735" s="1">
        <v>40756</v>
      </c>
      <c r="P29735" t="s">
        <v>25</v>
      </c>
      <c r="Q29735" t="s">
        <v>167</v>
      </c>
      <c r="R29735" t="s">
        <v>31</v>
      </c>
      <c r="S29735">
        <v>5.91</v>
      </c>
    </row>
    <row r="29736" spans="1:19" x14ac:dyDescent="0.2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t="s">
        <v>68</v>
      </c>
      <c r="G29736">
        <v>0.1749</v>
      </c>
      <c r="H29736">
        <v>879.09</v>
      </c>
      <c r="I29736" t="s">
        <v>50</v>
      </c>
      <c r="J29736" t="s">
        <v>179</v>
      </c>
      <c r="K29736" t="s">
        <v>34</v>
      </c>
      <c r="L29736" t="s">
        <v>46</v>
      </c>
      <c r="M29736">
        <v>96000</v>
      </c>
      <c r="N29736" t="s">
        <v>24</v>
      </c>
      <c r="O29736" s="1">
        <v>40756</v>
      </c>
      <c r="P29736" t="s">
        <v>53</v>
      </c>
      <c r="Q29736" t="s">
        <v>82</v>
      </c>
      <c r="R29736" t="s">
        <v>83</v>
      </c>
      <c r="S29736">
        <v>6.2</v>
      </c>
    </row>
    <row r="29737" spans="1:19" x14ac:dyDescent="0.2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t="s">
        <v>19</v>
      </c>
      <c r="G29737">
        <v>5.9900000000000002E-2</v>
      </c>
      <c r="H29737">
        <v>127.76</v>
      </c>
      <c r="I29737" t="s">
        <v>48</v>
      </c>
      <c r="J29737" t="s">
        <v>103</v>
      </c>
      <c r="K29737" t="s">
        <v>57</v>
      </c>
      <c r="L29737" t="s">
        <v>23</v>
      </c>
      <c r="M29737">
        <v>85000</v>
      </c>
      <c r="N29737" t="s">
        <v>29</v>
      </c>
      <c r="O29737" s="1">
        <v>40756</v>
      </c>
      <c r="P29737" t="s">
        <v>25</v>
      </c>
      <c r="Q29737" t="s">
        <v>257</v>
      </c>
      <c r="R29737" t="s">
        <v>27</v>
      </c>
      <c r="S29737">
        <v>4.12</v>
      </c>
    </row>
    <row r="29738" spans="1:19" x14ac:dyDescent="0.2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t="s">
        <v>68</v>
      </c>
      <c r="G29738">
        <v>0.1399</v>
      </c>
      <c r="H29738">
        <v>279.16000000000003</v>
      </c>
      <c r="I29738" t="s">
        <v>32</v>
      </c>
      <c r="J29738" t="s">
        <v>38</v>
      </c>
      <c r="K29738" t="s">
        <v>34</v>
      </c>
      <c r="L29738" t="s">
        <v>23</v>
      </c>
      <c r="M29738">
        <v>50000</v>
      </c>
      <c r="N29738" t="s">
        <v>29</v>
      </c>
      <c r="O29738" s="1">
        <v>40756</v>
      </c>
      <c r="P29738" t="s">
        <v>25</v>
      </c>
      <c r="Q29738" t="s">
        <v>549</v>
      </c>
      <c r="R29738" t="s">
        <v>27</v>
      </c>
      <c r="S29738">
        <v>10.34</v>
      </c>
    </row>
    <row r="29739" spans="1:19" x14ac:dyDescent="0.2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t="s">
        <v>68</v>
      </c>
      <c r="G29739">
        <v>0.12989999999999999</v>
      </c>
      <c r="H29739">
        <v>409.47</v>
      </c>
      <c r="I29739" t="s">
        <v>32</v>
      </c>
      <c r="J29739" t="s">
        <v>79</v>
      </c>
      <c r="K29739" t="s">
        <v>39</v>
      </c>
      <c r="L29739" t="s">
        <v>46</v>
      </c>
      <c r="M29739">
        <v>114000</v>
      </c>
      <c r="N29739" t="s">
        <v>24</v>
      </c>
      <c r="O29739" s="1">
        <v>40787</v>
      </c>
      <c r="P29739" t="s">
        <v>25</v>
      </c>
      <c r="Q29739" t="s">
        <v>886</v>
      </c>
      <c r="R29739" t="s">
        <v>78</v>
      </c>
      <c r="S29739">
        <v>11.45</v>
      </c>
    </row>
    <row r="29740" spans="1:19" x14ac:dyDescent="0.25">
      <c r="A29740">
        <v>837014</v>
      </c>
      <c r="B29740">
        <v>1047114</v>
      </c>
      <c r="C29740">
        <v>30000</v>
      </c>
      <c r="D29740">
        <v>30000</v>
      </c>
      <c r="E29740">
        <v>28250</v>
      </c>
      <c r="F29740" t="s">
        <v>68</v>
      </c>
      <c r="G29740">
        <v>0.11990000000000001</v>
      </c>
      <c r="H29740">
        <v>667.19</v>
      </c>
      <c r="I29740" t="s">
        <v>20</v>
      </c>
      <c r="J29740" t="s">
        <v>28</v>
      </c>
      <c r="K29740" t="s">
        <v>34</v>
      </c>
      <c r="L29740" t="s">
        <v>46</v>
      </c>
      <c r="M29740">
        <v>75000</v>
      </c>
      <c r="N29740" t="s">
        <v>24</v>
      </c>
      <c r="O29740" s="1">
        <v>40756</v>
      </c>
      <c r="P29740" t="s">
        <v>25</v>
      </c>
      <c r="Q29740" t="s">
        <v>392</v>
      </c>
      <c r="R29740" t="s">
        <v>27</v>
      </c>
      <c r="S29740">
        <v>27.63</v>
      </c>
    </row>
    <row r="29741" spans="1:19" x14ac:dyDescent="0.2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t="s">
        <v>68</v>
      </c>
      <c r="G29741">
        <v>0.20250000000000001</v>
      </c>
      <c r="H29741">
        <v>799</v>
      </c>
      <c r="I29741" t="s">
        <v>131</v>
      </c>
      <c r="J29741" t="s">
        <v>149</v>
      </c>
      <c r="K29741" t="s">
        <v>57</v>
      </c>
      <c r="L29741" t="s">
        <v>46</v>
      </c>
      <c r="M29741">
        <v>150000</v>
      </c>
      <c r="N29741" t="s">
        <v>550</v>
      </c>
      <c r="O29741" s="1">
        <v>40756</v>
      </c>
      <c r="P29741" t="s">
        <v>925</v>
      </c>
      <c r="Q29741" t="s">
        <v>343</v>
      </c>
      <c r="R29741" t="s">
        <v>126</v>
      </c>
      <c r="S29741">
        <v>10.46</v>
      </c>
    </row>
    <row r="29742" spans="1:19" x14ac:dyDescent="0.2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t="s">
        <v>19</v>
      </c>
      <c r="G29742">
        <v>7.4899999999999994E-2</v>
      </c>
      <c r="H29742">
        <v>220.83</v>
      </c>
      <c r="I29742" t="s">
        <v>48</v>
      </c>
      <c r="J29742" t="s">
        <v>73</v>
      </c>
      <c r="K29742" t="s">
        <v>89</v>
      </c>
      <c r="L29742" t="s">
        <v>35</v>
      </c>
      <c r="M29742">
        <v>26000</v>
      </c>
      <c r="N29742" t="s">
        <v>29</v>
      </c>
      <c r="O29742" s="1">
        <v>40756</v>
      </c>
      <c r="P29742" t="s">
        <v>53</v>
      </c>
      <c r="Q29742" t="s">
        <v>166</v>
      </c>
      <c r="R29742" t="s">
        <v>118</v>
      </c>
      <c r="S29742">
        <v>27.18</v>
      </c>
    </row>
    <row r="29743" spans="1:19" x14ac:dyDescent="0.2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t="s">
        <v>19</v>
      </c>
      <c r="G29743">
        <v>0.10589999999999999</v>
      </c>
      <c r="H29743">
        <v>52.08</v>
      </c>
      <c r="I29743" t="s">
        <v>20</v>
      </c>
      <c r="J29743" t="s">
        <v>101</v>
      </c>
      <c r="K29743" t="s">
        <v>43</v>
      </c>
      <c r="L29743" t="s">
        <v>23</v>
      </c>
      <c r="M29743">
        <v>12000</v>
      </c>
      <c r="N29743" t="s">
        <v>29</v>
      </c>
      <c r="O29743" s="1">
        <v>40756</v>
      </c>
      <c r="P29743" t="s">
        <v>53</v>
      </c>
      <c r="Q29743" t="s">
        <v>405</v>
      </c>
      <c r="R29743" t="s">
        <v>27</v>
      </c>
      <c r="S29743">
        <v>3.6</v>
      </c>
    </row>
    <row r="29744" spans="1:19" x14ac:dyDescent="0.2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t="s">
        <v>68</v>
      </c>
      <c r="G29744">
        <v>0.19289999999999999</v>
      </c>
      <c r="H29744">
        <v>664.91</v>
      </c>
      <c r="I29744" t="s">
        <v>87</v>
      </c>
      <c r="J29744" t="s">
        <v>88</v>
      </c>
      <c r="K29744" t="s">
        <v>34</v>
      </c>
      <c r="L29744" t="s">
        <v>46</v>
      </c>
      <c r="M29744">
        <v>55400</v>
      </c>
      <c r="N29744" t="s">
        <v>24</v>
      </c>
      <c r="O29744" s="1">
        <v>40756</v>
      </c>
      <c r="P29744" t="s">
        <v>25</v>
      </c>
      <c r="Q29744" t="s">
        <v>630</v>
      </c>
      <c r="R29744" t="s">
        <v>37</v>
      </c>
      <c r="S29744">
        <v>23.44</v>
      </c>
    </row>
    <row r="29745" spans="1:19" x14ac:dyDescent="0.2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t="s">
        <v>19</v>
      </c>
      <c r="G29745">
        <v>9.9900000000000003E-2</v>
      </c>
      <c r="H29745">
        <v>290.37</v>
      </c>
      <c r="I29745" t="s">
        <v>20</v>
      </c>
      <c r="J29745" t="s">
        <v>56</v>
      </c>
      <c r="K29745" t="s">
        <v>34</v>
      </c>
      <c r="L29745" t="s">
        <v>46</v>
      </c>
      <c r="M29745">
        <v>85000</v>
      </c>
      <c r="N29745" t="s">
        <v>24</v>
      </c>
      <c r="O29745" s="1">
        <v>40756</v>
      </c>
      <c r="P29745" t="s">
        <v>25</v>
      </c>
      <c r="Q29745" t="s">
        <v>338</v>
      </c>
      <c r="R29745" t="s">
        <v>339</v>
      </c>
      <c r="S29745">
        <v>24.17</v>
      </c>
    </row>
    <row r="29746" spans="1:19" x14ac:dyDescent="0.2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t="s">
        <v>19</v>
      </c>
      <c r="G29746">
        <v>0.13489999999999999</v>
      </c>
      <c r="H29746">
        <v>271.45</v>
      </c>
      <c r="I29746" t="s">
        <v>32</v>
      </c>
      <c r="J29746" t="s">
        <v>33</v>
      </c>
      <c r="K29746" t="s">
        <v>89</v>
      </c>
      <c r="L29746" t="s">
        <v>23</v>
      </c>
      <c r="M29746">
        <v>60000</v>
      </c>
      <c r="N29746" t="s">
        <v>550</v>
      </c>
      <c r="O29746" s="1">
        <v>40756</v>
      </c>
      <c r="P29746" t="s">
        <v>25</v>
      </c>
      <c r="Q29746" t="s">
        <v>674</v>
      </c>
      <c r="R29746" t="s">
        <v>112</v>
      </c>
      <c r="S29746">
        <v>14.92</v>
      </c>
    </row>
    <row r="29747" spans="1:19" x14ac:dyDescent="0.2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t="s">
        <v>19</v>
      </c>
      <c r="G29747">
        <v>8.4900000000000003E-2</v>
      </c>
      <c r="H29747">
        <v>763.83</v>
      </c>
      <c r="I29747" t="s">
        <v>48</v>
      </c>
      <c r="J29747" t="s">
        <v>49</v>
      </c>
      <c r="K29747" t="s">
        <v>43</v>
      </c>
      <c r="L29747" t="s">
        <v>46</v>
      </c>
      <c r="M29747">
        <v>55000</v>
      </c>
      <c r="N29747" t="s">
        <v>550</v>
      </c>
      <c r="O29747" s="1">
        <v>40756</v>
      </c>
      <c r="P29747" t="s">
        <v>25</v>
      </c>
      <c r="Q29747" t="s">
        <v>30</v>
      </c>
      <c r="R29747" t="s">
        <v>31</v>
      </c>
      <c r="S29747">
        <v>6.37</v>
      </c>
    </row>
    <row r="29748" spans="1:19" x14ac:dyDescent="0.25">
      <c r="A29748">
        <v>837107</v>
      </c>
      <c r="B29748">
        <v>1047215</v>
      </c>
      <c r="C29748">
        <v>35000</v>
      </c>
      <c r="D29748">
        <v>35000</v>
      </c>
      <c r="E29748">
        <v>31746</v>
      </c>
      <c r="F29748" t="s">
        <v>68</v>
      </c>
      <c r="G29748">
        <v>0.13489999999999999</v>
      </c>
      <c r="H29748">
        <v>805.17</v>
      </c>
      <c r="I29748" t="s">
        <v>32</v>
      </c>
      <c r="J29748" t="s">
        <v>33</v>
      </c>
      <c r="K29748" t="s">
        <v>114</v>
      </c>
      <c r="L29748" t="s">
        <v>46</v>
      </c>
      <c r="M29748">
        <v>97000</v>
      </c>
      <c r="N29748" t="s">
        <v>550</v>
      </c>
      <c r="O29748" s="1">
        <v>40756</v>
      </c>
      <c r="P29748" t="s">
        <v>25</v>
      </c>
      <c r="Q29748" t="s">
        <v>446</v>
      </c>
      <c r="R29748" t="s">
        <v>100</v>
      </c>
      <c r="S29748">
        <v>22.09</v>
      </c>
    </row>
    <row r="29749" spans="1:19" x14ac:dyDescent="0.2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t="s">
        <v>19</v>
      </c>
      <c r="G29749">
        <v>6.9900000000000004E-2</v>
      </c>
      <c r="H29749">
        <v>370.48</v>
      </c>
      <c r="I29749" t="s">
        <v>48</v>
      </c>
      <c r="J29749" t="s">
        <v>75</v>
      </c>
      <c r="K29749" t="s">
        <v>98</v>
      </c>
      <c r="L29749" t="s">
        <v>46</v>
      </c>
      <c r="M29749">
        <v>42000</v>
      </c>
      <c r="N29749" t="s">
        <v>29</v>
      </c>
      <c r="O29749" s="1">
        <v>40756</v>
      </c>
      <c r="P29749" t="s">
        <v>25</v>
      </c>
      <c r="Q29749" t="s">
        <v>816</v>
      </c>
      <c r="R29749" t="s">
        <v>100</v>
      </c>
      <c r="S29749">
        <v>14.29</v>
      </c>
    </row>
    <row r="29750" spans="1:19" x14ac:dyDescent="0.2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t="s">
        <v>19</v>
      </c>
      <c r="G29750">
        <v>0.1099</v>
      </c>
      <c r="H29750">
        <v>157.13</v>
      </c>
      <c r="I29750" t="s">
        <v>20</v>
      </c>
      <c r="J29750" t="s">
        <v>42</v>
      </c>
      <c r="K29750" t="s">
        <v>52</v>
      </c>
      <c r="L29750" t="s">
        <v>46</v>
      </c>
      <c r="M29750">
        <v>57600</v>
      </c>
      <c r="N29750" t="s">
        <v>29</v>
      </c>
      <c r="O29750" s="1">
        <v>40756</v>
      </c>
      <c r="P29750" t="s">
        <v>53</v>
      </c>
      <c r="Q29750" t="s">
        <v>219</v>
      </c>
      <c r="R29750" t="s">
        <v>118</v>
      </c>
      <c r="S29750">
        <v>20.350000000000001</v>
      </c>
    </row>
    <row r="29751" spans="1:19" x14ac:dyDescent="0.2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t="s">
        <v>68</v>
      </c>
      <c r="G29751">
        <v>0.11990000000000001</v>
      </c>
      <c r="H29751">
        <v>567.11</v>
      </c>
      <c r="I29751" t="s">
        <v>20</v>
      </c>
      <c r="J29751" t="s">
        <v>28</v>
      </c>
      <c r="K29751" t="s">
        <v>57</v>
      </c>
      <c r="L29751" t="s">
        <v>23</v>
      </c>
      <c r="M29751">
        <v>79000</v>
      </c>
      <c r="N29751" t="s">
        <v>550</v>
      </c>
      <c r="O29751" s="1">
        <v>40756</v>
      </c>
      <c r="P29751" t="s">
        <v>25</v>
      </c>
      <c r="Q29751" t="s">
        <v>196</v>
      </c>
      <c r="R29751" t="s">
        <v>126</v>
      </c>
      <c r="S29751">
        <v>20.69</v>
      </c>
    </row>
    <row r="29752" spans="1:19" x14ac:dyDescent="0.2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t="s">
        <v>19</v>
      </c>
      <c r="G29752">
        <v>7.4899999999999994E-2</v>
      </c>
      <c r="H29752">
        <v>130.63</v>
      </c>
      <c r="I29752" t="s">
        <v>48</v>
      </c>
      <c r="J29752" t="s">
        <v>73</v>
      </c>
      <c r="K29752" t="s">
        <v>22</v>
      </c>
      <c r="L29752" t="s">
        <v>23</v>
      </c>
      <c r="M29752">
        <v>50426</v>
      </c>
      <c r="N29752" t="s">
        <v>550</v>
      </c>
      <c r="O29752" s="1">
        <v>40756</v>
      </c>
      <c r="P29752" t="s">
        <v>25</v>
      </c>
      <c r="Q29752" t="s">
        <v>99</v>
      </c>
      <c r="R29752" t="s">
        <v>100</v>
      </c>
      <c r="S29752">
        <v>16.399999999999999</v>
      </c>
    </row>
    <row r="29753" spans="1:19" x14ac:dyDescent="0.2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t="s">
        <v>68</v>
      </c>
      <c r="G29753">
        <v>0.11990000000000001</v>
      </c>
      <c r="H29753">
        <v>363.06</v>
      </c>
      <c r="I29753" t="s">
        <v>20</v>
      </c>
      <c r="J29753" t="s">
        <v>28</v>
      </c>
      <c r="K29753" t="s">
        <v>34</v>
      </c>
      <c r="L29753" t="s">
        <v>46</v>
      </c>
      <c r="M29753">
        <v>108000</v>
      </c>
      <c r="N29753" t="s">
        <v>29</v>
      </c>
      <c r="O29753" s="1">
        <v>40756</v>
      </c>
      <c r="P29753" t="s">
        <v>25</v>
      </c>
      <c r="Q29753" t="s">
        <v>299</v>
      </c>
      <c r="R29753" t="s">
        <v>300</v>
      </c>
      <c r="S29753">
        <v>8.2200000000000006</v>
      </c>
    </row>
    <row r="29754" spans="1:19" x14ac:dyDescent="0.2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t="s">
        <v>19</v>
      </c>
      <c r="G29754">
        <v>0.11990000000000001</v>
      </c>
      <c r="H29754">
        <v>637.63</v>
      </c>
      <c r="I29754" t="s">
        <v>20</v>
      </c>
      <c r="J29754" t="s">
        <v>28</v>
      </c>
      <c r="K29754" t="s">
        <v>109</v>
      </c>
      <c r="L29754" t="s">
        <v>46</v>
      </c>
      <c r="M29754">
        <v>104740</v>
      </c>
      <c r="N29754" t="s">
        <v>24</v>
      </c>
      <c r="O29754" s="1">
        <v>40756</v>
      </c>
      <c r="P29754" t="s">
        <v>25</v>
      </c>
      <c r="Q29754" t="s">
        <v>257</v>
      </c>
      <c r="R29754" t="s">
        <v>27</v>
      </c>
      <c r="S29754">
        <v>14.2</v>
      </c>
    </row>
    <row r="29755" spans="1:19" x14ac:dyDescent="0.2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t="s">
        <v>19</v>
      </c>
      <c r="G29755">
        <v>9.9900000000000003E-2</v>
      </c>
      <c r="H29755">
        <v>96.79</v>
      </c>
      <c r="I29755" t="s">
        <v>20</v>
      </c>
      <c r="J29755" t="s">
        <v>56</v>
      </c>
      <c r="K29755" t="s">
        <v>57</v>
      </c>
      <c r="L29755" t="s">
        <v>46</v>
      </c>
      <c r="M29755">
        <v>31200</v>
      </c>
      <c r="N29755" t="s">
        <v>29</v>
      </c>
      <c r="O29755" s="1">
        <v>40756</v>
      </c>
      <c r="P29755" t="s">
        <v>25</v>
      </c>
      <c r="Q29755" t="s">
        <v>651</v>
      </c>
      <c r="R29755" t="s">
        <v>341</v>
      </c>
      <c r="S29755">
        <v>5.81</v>
      </c>
    </row>
    <row r="29756" spans="1:19" x14ac:dyDescent="0.2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t="s">
        <v>68</v>
      </c>
      <c r="G29756">
        <v>0.15989999999999999</v>
      </c>
      <c r="H29756">
        <v>145.88</v>
      </c>
      <c r="I29756" t="s">
        <v>50</v>
      </c>
      <c r="J29756" t="s">
        <v>51</v>
      </c>
      <c r="K29756" t="s">
        <v>57</v>
      </c>
      <c r="L29756" t="s">
        <v>23</v>
      </c>
      <c r="M29756">
        <v>83000</v>
      </c>
      <c r="N29756" t="s">
        <v>550</v>
      </c>
      <c r="O29756" s="1">
        <v>40756</v>
      </c>
      <c r="P29756" t="s">
        <v>53</v>
      </c>
      <c r="Q29756" t="s">
        <v>30</v>
      </c>
      <c r="R29756" t="s">
        <v>31</v>
      </c>
      <c r="S29756">
        <v>10.57</v>
      </c>
    </row>
    <row r="29757" spans="1:19" x14ac:dyDescent="0.2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t="s">
        <v>19</v>
      </c>
      <c r="G29757">
        <v>0.18790000000000001</v>
      </c>
      <c r="H29757">
        <v>87.72</v>
      </c>
      <c r="I29757" t="s">
        <v>87</v>
      </c>
      <c r="J29757" t="s">
        <v>249</v>
      </c>
      <c r="K29757" t="s">
        <v>89</v>
      </c>
      <c r="L29757" t="s">
        <v>23</v>
      </c>
      <c r="M29757">
        <v>38000</v>
      </c>
      <c r="N29757" t="s">
        <v>29</v>
      </c>
      <c r="O29757" s="1">
        <v>40756</v>
      </c>
      <c r="P29757" t="s">
        <v>25</v>
      </c>
      <c r="Q29757" t="s">
        <v>313</v>
      </c>
      <c r="R29757" t="s">
        <v>27</v>
      </c>
      <c r="S29757">
        <v>2.4</v>
      </c>
    </row>
    <row r="29758" spans="1:19" x14ac:dyDescent="0.2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t="s">
        <v>19</v>
      </c>
      <c r="G29758">
        <v>7.4899999999999994E-2</v>
      </c>
      <c r="H29758">
        <v>174.17</v>
      </c>
      <c r="I29758" t="s">
        <v>48</v>
      </c>
      <c r="J29758" t="s">
        <v>73</v>
      </c>
      <c r="K29758" t="s">
        <v>57</v>
      </c>
      <c r="L29758" t="s">
        <v>23</v>
      </c>
      <c r="M29758">
        <v>51000</v>
      </c>
      <c r="N29758" t="s">
        <v>29</v>
      </c>
      <c r="O29758" s="1">
        <v>40756</v>
      </c>
      <c r="P29758" t="s">
        <v>25</v>
      </c>
      <c r="Q29758" t="s">
        <v>402</v>
      </c>
      <c r="R29758" t="s">
        <v>31</v>
      </c>
      <c r="S29758">
        <v>12.52</v>
      </c>
    </row>
    <row r="29759" spans="1:19" x14ac:dyDescent="0.2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t="s">
        <v>68</v>
      </c>
      <c r="G29759">
        <v>0.1149</v>
      </c>
      <c r="H29759">
        <v>329.82</v>
      </c>
      <c r="I29759" t="s">
        <v>20</v>
      </c>
      <c r="J29759" t="s">
        <v>21</v>
      </c>
      <c r="K29759" t="s">
        <v>22</v>
      </c>
      <c r="L29759" t="s">
        <v>46</v>
      </c>
      <c r="M29759">
        <v>52000</v>
      </c>
      <c r="N29759" t="s">
        <v>550</v>
      </c>
      <c r="O29759" s="1">
        <v>40756</v>
      </c>
      <c r="P29759" t="s">
        <v>25</v>
      </c>
      <c r="Q29759" t="s">
        <v>77</v>
      </c>
      <c r="R29759" t="s">
        <v>78</v>
      </c>
      <c r="S29759">
        <v>10.82</v>
      </c>
    </row>
    <row r="29760" spans="1:19" x14ac:dyDescent="0.2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t="s">
        <v>68</v>
      </c>
      <c r="G29760">
        <v>0.1399</v>
      </c>
      <c r="H29760">
        <v>465.27</v>
      </c>
      <c r="I29760" t="s">
        <v>32</v>
      </c>
      <c r="J29760" t="s">
        <v>38</v>
      </c>
      <c r="K29760" t="s">
        <v>114</v>
      </c>
      <c r="L29760" t="s">
        <v>46</v>
      </c>
      <c r="M29760">
        <v>54996</v>
      </c>
      <c r="N29760" t="s">
        <v>24</v>
      </c>
      <c r="O29760" s="1">
        <v>40756</v>
      </c>
      <c r="P29760" t="s">
        <v>25</v>
      </c>
      <c r="Q29760" t="s">
        <v>119</v>
      </c>
      <c r="R29760" t="s">
        <v>116</v>
      </c>
      <c r="S29760">
        <v>18.7</v>
      </c>
    </row>
    <row r="29761" spans="1:19" x14ac:dyDescent="0.2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t="s">
        <v>19</v>
      </c>
      <c r="G29761">
        <v>7.4899999999999994E-2</v>
      </c>
      <c r="H29761">
        <v>205.28</v>
      </c>
      <c r="I29761" t="s">
        <v>48</v>
      </c>
      <c r="J29761" t="s">
        <v>73</v>
      </c>
      <c r="K29761" t="s">
        <v>39</v>
      </c>
      <c r="L29761" t="s">
        <v>23</v>
      </c>
      <c r="M29761">
        <v>34800</v>
      </c>
      <c r="N29761" t="s">
        <v>550</v>
      </c>
      <c r="O29761" s="1">
        <v>40756</v>
      </c>
      <c r="P29761" t="s">
        <v>25</v>
      </c>
      <c r="Q29761" t="s">
        <v>138</v>
      </c>
      <c r="R29761" t="s">
        <v>118</v>
      </c>
      <c r="S29761">
        <v>2.1</v>
      </c>
    </row>
    <row r="29762" spans="1:19" x14ac:dyDescent="0.2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t="s">
        <v>68</v>
      </c>
      <c r="G29762">
        <v>0.18390000000000001</v>
      </c>
      <c r="H29762">
        <v>512.13</v>
      </c>
      <c r="I29762" t="s">
        <v>87</v>
      </c>
      <c r="J29762" t="s">
        <v>105</v>
      </c>
      <c r="K29762" t="s">
        <v>89</v>
      </c>
      <c r="L29762" t="s">
        <v>35</v>
      </c>
      <c r="M29762">
        <v>95000</v>
      </c>
      <c r="N29762" t="s">
        <v>550</v>
      </c>
      <c r="O29762" s="1">
        <v>40756</v>
      </c>
      <c r="P29762" t="s">
        <v>25</v>
      </c>
      <c r="Q29762" t="s">
        <v>315</v>
      </c>
      <c r="R29762" t="s">
        <v>61</v>
      </c>
      <c r="S29762">
        <v>15.03</v>
      </c>
    </row>
    <row r="29763" spans="1:19" x14ac:dyDescent="0.2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t="s">
        <v>19</v>
      </c>
      <c r="G29763">
        <v>0.10589999999999999</v>
      </c>
      <c r="H29763">
        <v>813.63</v>
      </c>
      <c r="I29763" t="s">
        <v>20</v>
      </c>
      <c r="J29763" t="s">
        <v>101</v>
      </c>
      <c r="K29763" t="s">
        <v>34</v>
      </c>
      <c r="L29763" t="s">
        <v>46</v>
      </c>
      <c r="M29763">
        <v>113135</v>
      </c>
      <c r="N29763" t="s">
        <v>24</v>
      </c>
      <c r="O29763" s="1">
        <v>40756</v>
      </c>
      <c r="P29763" t="s">
        <v>25</v>
      </c>
      <c r="Q29763" t="s">
        <v>298</v>
      </c>
      <c r="R29763" t="s">
        <v>81</v>
      </c>
      <c r="S29763">
        <v>2.96</v>
      </c>
    </row>
    <row r="29764" spans="1:19" x14ac:dyDescent="0.2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t="s">
        <v>19</v>
      </c>
      <c r="G29764">
        <v>0.11990000000000001</v>
      </c>
      <c r="H29764">
        <v>146.13</v>
      </c>
      <c r="I29764" t="s">
        <v>20</v>
      </c>
      <c r="J29764" t="s">
        <v>28</v>
      </c>
      <c r="K29764" t="s">
        <v>43</v>
      </c>
      <c r="L29764" t="s">
        <v>46</v>
      </c>
      <c r="M29764">
        <v>36000</v>
      </c>
      <c r="N29764" t="s">
        <v>24</v>
      </c>
      <c r="O29764" s="1">
        <v>40756</v>
      </c>
      <c r="P29764" t="s">
        <v>53</v>
      </c>
      <c r="Q29764" t="s">
        <v>299</v>
      </c>
      <c r="R29764" t="s">
        <v>300</v>
      </c>
      <c r="S29764">
        <v>5.23</v>
      </c>
    </row>
    <row r="29765" spans="1:19" x14ac:dyDescent="0.2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t="s">
        <v>19</v>
      </c>
      <c r="G29765">
        <v>5.9900000000000002E-2</v>
      </c>
      <c r="H29765">
        <v>127.76</v>
      </c>
      <c r="I29765" t="s">
        <v>48</v>
      </c>
      <c r="J29765" t="s">
        <v>103</v>
      </c>
      <c r="K29765" t="s">
        <v>34</v>
      </c>
      <c r="L29765" t="s">
        <v>46</v>
      </c>
      <c r="M29765">
        <v>94000</v>
      </c>
      <c r="N29765" t="s">
        <v>29</v>
      </c>
      <c r="O29765" s="1">
        <v>40756</v>
      </c>
      <c r="P29765" t="s">
        <v>25</v>
      </c>
      <c r="Q29765" t="s">
        <v>219</v>
      </c>
      <c r="R29765" t="s">
        <v>118</v>
      </c>
      <c r="S29765">
        <v>0.56999999999999995</v>
      </c>
    </row>
    <row r="29766" spans="1:19" x14ac:dyDescent="0.2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t="s">
        <v>68</v>
      </c>
      <c r="G29766">
        <v>0.22109999999999999</v>
      </c>
      <c r="H29766">
        <v>830.45</v>
      </c>
      <c r="I29766" t="s">
        <v>311</v>
      </c>
      <c r="J29766" t="s">
        <v>435</v>
      </c>
      <c r="K29766" t="s">
        <v>76</v>
      </c>
      <c r="L29766" t="s">
        <v>46</v>
      </c>
      <c r="M29766">
        <v>100000</v>
      </c>
      <c r="N29766" t="s">
        <v>24</v>
      </c>
      <c r="O29766" s="1">
        <v>40756</v>
      </c>
      <c r="P29766" t="s">
        <v>25</v>
      </c>
      <c r="Q29766" t="s">
        <v>82</v>
      </c>
      <c r="R29766" t="s">
        <v>83</v>
      </c>
      <c r="S29766">
        <v>8.6</v>
      </c>
    </row>
    <row r="29767" spans="1:19" x14ac:dyDescent="0.2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t="s">
        <v>19</v>
      </c>
      <c r="G29767">
        <v>0.11990000000000001</v>
      </c>
      <c r="H29767">
        <v>199.26</v>
      </c>
      <c r="I29767" t="s">
        <v>20</v>
      </c>
      <c r="J29767" t="s">
        <v>28</v>
      </c>
      <c r="K29767" t="s">
        <v>89</v>
      </c>
      <c r="L29767" t="s">
        <v>35</v>
      </c>
      <c r="M29767">
        <v>35000</v>
      </c>
      <c r="N29767" t="s">
        <v>550</v>
      </c>
      <c r="O29767" s="1">
        <v>40756</v>
      </c>
      <c r="P29767" t="s">
        <v>53</v>
      </c>
      <c r="Q29767" t="s">
        <v>320</v>
      </c>
      <c r="R29767" t="s">
        <v>31</v>
      </c>
      <c r="S29767">
        <v>19.37</v>
      </c>
    </row>
    <row r="29768" spans="1:19" x14ac:dyDescent="0.2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t="s">
        <v>68</v>
      </c>
      <c r="G29768">
        <v>0.18790000000000001</v>
      </c>
      <c r="H29768">
        <v>645.63</v>
      </c>
      <c r="I29768" t="s">
        <v>87</v>
      </c>
      <c r="J29768" t="s">
        <v>249</v>
      </c>
      <c r="K29768" t="s">
        <v>34</v>
      </c>
      <c r="L29768" t="s">
        <v>23</v>
      </c>
      <c r="M29768">
        <v>99000</v>
      </c>
      <c r="N29768" t="s">
        <v>24</v>
      </c>
      <c r="O29768" s="1">
        <v>40756</v>
      </c>
      <c r="P29768" t="s">
        <v>25</v>
      </c>
      <c r="Q29768" t="s">
        <v>143</v>
      </c>
      <c r="R29768" t="s">
        <v>83</v>
      </c>
      <c r="S29768">
        <v>3.04</v>
      </c>
    </row>
    <row r="29769" spans="1:19" x14ac:dyDescent="0.25">
      <c r="A29769">
        <v>837367</v>
      </c>
      <c r="B29769">
        <v>523086</v>
      </c>
      <c r="C29769">
        <v>16000</v>
      </c>
      <c r="D29769">
        <v>16000</v>
      </c>
      <c r="E29769">
        <v>15835</v>
      </c>
      <c r="F29769" t="s">
        <v>68</v>
      </c>
      <c r="G29769">
        <v>0.17269999999999999</v>
      </c>
      <c r="H29769">
        <v>399.97</v>
      </c>
      <c r="I29769" t="s">
        <v>50</v>
      </c>
      <c r="J29769" t="s">
        <v>70</v>
      </c>
      <c r="K29769" t="s">
        <v>43</v>
      </c>
      <c r="L29769" t="s">
        <v>23</v>
      </c>
      <c r="M29769">
        <v>150000</v>
      </c>
      <c r="N29769" t="s">
        <v>24</v>
      </c>
      <c r="O29769" s="1">
        <v>40817</v>
      </c>
      <c r="P29769" t="s">
        <v>925</v>
      </c>
      <c r="Q29769" t="s">
        <v>253</v>
      </c>
      <c r="R29769" t="s">
        <v>31</v>
      </c>
      <c r="S29769">
        <v>13.13</v>
      </c>
    </row>
    <row r="29770" spans="1:19" x14ac:dyDescent="0.2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t="s">
        <v>19</v>
      </c>
      <c r="G29770">
        <v>7.4899999999999994E-2</v>
      </c>
      <c r="H29770">
        <v>233.27</v>
      </c>
      <c r="I29770" t="s">
        <v>48</v>
      </c>
      <c r="J29770" t="s">
        <v>73</v>
      </c>
      <c r="K29770" t="s">
        <v>109</v>
      </c>
      <c r="L29770" t="s">
        <v>46</v>
      </c>
      <c r="M29770">
        <v>60000</v>
      </c>
      <c r="N29770" t="s">
        <v>29</v>
      </c>
      <c r="O29770" s="1">
        <v>40756</v>
      </c>
      <c r="P29770" t="s">
        <v>53</v>
      </c>
      <c r="Q29770" t="s">
        <v>354</v>
      </c>
      <c r="R29770" t="s">
        <v>112</v>
      </c>
      <c r="S29770">
        <v>14.94</v>
      </c>
    </row>
    <row r="29771" spans="1:19" x14ac:dyDescent="0.2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t="s">
        <v>19</v>
      </c>
      <c r="G29771">
        <v>0.15989999999999999</v>
      </c>
      <c r="H29771">
        <v>105.46</v>
      </c>
      <c r="I29771" t="s">
        <v>50</v>
      </c>
      <c r="J29771" t="s">
        <v>51</v>
      </c>
      <c r="K29771" t="s">
        <v>89</v>
      </c>
      <c r="L29771" t="s">
        <v>23</v>
      </c>
      <c r="M29771">
        <v>33600</v>
      </c>
      <c r="N29771" t="s">
        <v>550</v>
      </c>
      <c r="O29771" s="1">
        <v>40756</v>
      </c>
      <c r="P29771" t="s">
        <v>25</v>
      </c>
      <c r="Q29771" t="s">
        <v>378</v>
      </c>
      <c r="R29771" t="s">
        <v>270</v>
      </c>
      <c r="S29771">
        <v>12</v>
      </c>
    </row>
    <row r="29772" spans="1:19" x14ac:dyDescent="0.2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t="s">
        <v>19</v>
      </c>
      <c r="G29772">
        <v>8.4900000000000003E-2</v>
      </c>
      <c r="H29772">
        <v>126.26</v>
      </c>
      <c r="I29772" t="s">
        <v>48</v>
      </c>
      <c r="J29772" t="s">
        <v>49</v>
      </c>
      <c r="K29772" t="s">
        <v>39</v>
      </c>
      <c r="L29772" t="s">
        <v>46</v>
      </c>
      <c r="M29772">
        <v>70000</v>
      </c>
      <c r="N29772" t="s">
        <v>24</v>
      </c>
      <c r="O29772" s="1">
        <v>40756</v>
      </c>
      <c r="P29772" t="s">
        <v>25</v>
      </c>
      <c r="Q29772" t="s">
        <v>201</v>
      </c>
      <c r="R29772" t="s">
        <v>181</v>
      </c>
      <c r="S29772">
        <v>2.0699999999999998</v>
      </c>
    </row>
    <row r="29773" spans="1:19" x14ac:dyDescent="0.2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t="s">
        <v>68</v>
      </c>
      <c r="G29773">
        <v>0.18390000000000001</v>
      </c>
      <c r="H29773">
        <v>512.13</v>
      </c>
      <c r="I29773" t="s">
        <v>87</v>
      </c>
      <c r="J29773" t="s">
        <v>105</v>
      </c>
      <c r="K29773" t="s">
        <v>22</v>
      </c>
      <c r="L29773" t="s">
        <v>23</v>
      </c>
      <c r="M29773">
        <v>68400</v>
      </c>
      <c r="N29773" t="s">
        <v>24</v>
      </c>
      <c r="O29773" s="1">
        <v>40756</v>
      </c>
      <c r="P29773" t="s">
        <v>53</v>
      </c>
      <c r="Q29773" t="s">
        <v>273</v>
      </c>
      <c r="R29773" t="s">
        <v>27</v>
      </c>
      <c r="S29773">
        <v>14.81</v>
      </c>
    </row>
    <row r="29774" spans="1:19" x14ac:dyDescent="0.2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t="s">
        <v>68</v>
      </c>
      <c r="G29774">
        <v>0.15229999999999999</v>
      </c>
      <c r="H29774">
        <v>286.93</v>
      </c>
      <c r="I29774" t="s">
        <v>32</v>
      </c>
      <c r="J29774" t="s">
        <v>45</v>
      </c>
      <c r="K29774" t="s">
        <v>57</v>
      </c>
      <c r="L29774" t="s">
        <v>46</v>
      </c>
      <c r="M29774">
        <v>132000</v>
      </c>
      <c r="N29774" t="s">
        <v>29</v>
      </c>
      <c r="O29774" s="1">
        <v>40756</v>
      </c>
      <c r="P29774" t="s">
        <v>25</v>
      </c>
      <c r="Q29774" t="s">
        <v>285</v>
      </c>
      <c r="R29774" t="s">
        <v>59</v>
      </c>
      <c r="S29774">
        <v>12.25</v>
      </c>
    </row>
    <row r="29775" spans="1:19" x14ac:dyDescent="0.2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t="s">
        <v>19</v>
      </c>
      <c r="G29775">
        <v>9.9900000000000003E-2</v>
      </c>
      <c r="H29775">
        <v>322.63</v>
      </c>
      <c r="I29775" t="s">
        <v>20</v>
      </c>
      <c r="J29775" t="s">
        <v>56</v>
      </c>
      <c r="K29775" t="s">
        <v>22</v>
      </c>
      <c r="L29775" t="s">
        <v>23</v>
      </c>
      <c r="M29775">
        <v>140000</v>
      </c>
      <c r="N29775" t="s">
        <v>24</v>
      </c>
      <c r="O29775" s="1">
        <v>40756</v>
      </c>
      <c r="P29775" t="s">
        <v>25</v>
      </c>
      <c r="Q29775" t="s">
        <v>335</v>
      </c>
      <c r="R29775" t="s">
        <v>270</v>
      </c>
      <c r="S29775">
        <v>4.29</v>
      </c>
    </row>
    <row r="29776" spans="1:19" x14ac:dyDescent="0.2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t="s">
        <v>68</v>
      </c>
      <c r="G29776">
        <v>0.11990000000000001</v>
      </c>
      <c r="H29776">
        <v>224.07</v>
      </c>
      <c r="I29776" t="s">
        <v>20</v>
      </c>
      <c r="J29776" t="s">
        <v>28</v>
      </c>
      <c r="K29776" t="s">
        <v>52</v>
      </c>
      <c r="L29776" t="s">
        <v>46</v>
      </c>
      <c r="M29776">
        <v>70000</v>
      </c>
      <c r="N29776" t="s">
        <v>29</v>
      </c>
      <c r="O29776" s="1">
        <v>40756</v>
      </c>
      <c r="P29776" t="s">
        <v>925</v>
      </c>
      <c r="Q29776" t="s">
        <v>524</v>
      </c>
      <c r="R29776" t="s">
        <v>92</v>
      </c>
      <c r="S29776">
        <v>24.29</v>
      </c>
    </row>
    <row r="29777" spans="1:19" x14ac:dyDescent="0.2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t="s">
        <v>19</v>
      </c>
      <c r="G29777">
        <v>7.4899999999999994E-2</v>
      </c>
      <c r="H29777">
        <v>348.34</v>
      </c>
      <c r="I29777" t="s">
        <v>48</v>
      </c>
      <c r="J29777" t="s">
        <v>73</v>
      </c>
      <c r="K29777" t="s">
        <v>52</v>
      </c>
      <c r="L29777" t="s">
        <v>23</v>
      </c>
      <c r="M29777">
        <v>110000</v>
      </c>
      <c r="N29777" t="s">
        <v>550</v>
      </c>
      <c r="O29777" s="1">
        <v>40756</v>
      </c>
      <c r="P29777" t="s">
        <v>25</v>
      </c>
      <c r="Q29777" t="s">
        <v>540</v>
      </c>
      <c r="R29777" t="s">
        <v>118</v>
      </c>
      <c r="S29777">
        <v>8.68</v>
      </c>
    </row>
    <row r="29778" spans="1:19" x14ac:dyDescent="0.2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t="s">
        <v>19</v>
      </c>
      <c r="G29778">
        <v>0.19689999999999999</v>
      </c>
      <c r="H29778">
        <v>666.11</v>
      </c>
      <c r="I29778" t="s">
        <v>87</v>
      </c>
      <c r="J29778" t="s">
        <v>174</v>
      </c>
      <c r="K29778" t="s">
        <v>34</v>
      </c>
      <c r="L29778" t="s">
        <v>23</v>
      </c>
      <c r="M29778">
        <v>58240</v>
      </c>
      <c r="N29778" t="s">
        <v>24</v>
      </c>
      <c r="O29778" s="1">
        <v>40756</v>
      </c>
      <c r="P29778" t="s">
        <v>25</v>
      </c>
      <c r="Q29778" t="s">
        <v>147</v>
      </c>
      <c r="R29778" t="s">
        <v>59</v>
      </c>
      <c r="S29778">
        <v>7.11</v>
      </c>
    </row>
    <row r="29779" spans="1:19" x14ac:dyDescent="0.2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t="s">
        <v>68</v>
      </c>
      <c r="G29779">
        <v>0.13489999999999999</v>
      </c>
      <c r="H29779">
        <v>276.06</v>
      </c>
      <c r="I29779" t="s">
        <v>32</v>
      </c>
      <c r="J29779" t="s">
        <v>33</v>
      </c>
      <c r="K29779" t="s">
        <v>34</v>
      </c>
      <c r="L29779" t="s">
        <v>46</v>
      </c>
      <c r="M29779">
        <v>80000</v>
      </c>
      <c r="N29779" t="s">
        <v>29</v>
      </c>
      <c r="O29779" s="1">
        <v>40756</v>
      </c>
      <c r="P29779" t="s">
        <v>925</v>
      </c>
      <c r="Q29779" t="s">
        <v>213</v>
      </c>
      <c r="R29779" t="s">
        <v>126</v>
      </c>
      <c r="S29779">
        <v>25.32</v>
      </c>
    </row>
    <row r="29780" spans="1:19" x14ac:dyDescent="0.2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t="s">
        <v>19</v>
      </c>
      <c r="G29780">
        <v>8.4900000000000003E-2</v>
      </c>
      <c r="H29780">
        <v>44.19</v>
      </c>
      <c r="I29780" t="s">
        <v>48</v>
      </c>
      <c r="J29780" t="s">
        <v>49</v>
      </c>
      <c r="K29780" t="s">
        <v>39</v>
      </c>
      <c r="L29780" t="s">
        <v>23</v>
      </c>
      <c r="M29780">
        <v>24960</v>
      </c>
      <c r="N29780" t="s">
        <v>29</v>
      </c>
      <c r="O29780" s="1">
        <v>40756</v>
      </c>
      <c r="P29780" t="s">
        <v>25</v>
      </c>
      <c r="Q29780" t="s">
        <v>288</v>
      </c>
      <c r="R29780" t="s">
        <v>27</v>
      </c>
      <c r="S29780">
        <v>19.760000000000002</v>
      </c>
    </row>
    <row r="29781" spans="1:19" x14ac:dyDescent="0.2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t="s">
        <v>19</v>
      </c>
      <c r="G29781">
        <v>0.11990000000000001</v>
      </c>
      <c r="H29781">
        <v>498.15</v>
      </c>
      <c r="I29781" t="s">
        <v>20</v>
      </c>
      <c r="J29781" t="s">
        <v>28</v>
      </c>
      <c r="K29781" t="s">
        <v>39</v>
      </c>
      <c r="L29781" t="s">
        <v>46</v>
      </c>
      <c r="M29781">
        <v>35000</v>
      </c>
      <c r="N29781" t="s">
        <v>29</v>
      </c>
      <c r="O29781" s="1">
        <v>40756</v>
      </c>
      <c r="P29781" t="s">
        <v>25</v>
      </c>
      <c r="Q29781" t="s">
        <v>909</v>
      </c>
      <c r="R29781" t="s">
        <v>81</v>
      </c>
      <c r="S29781">
        <v>15.29</v>
      </c>
    </row>
    <row r="29782" spans="1:19" x14ac:dyDescent="0.2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t="s">
        <v>19</v>
      </c>
      <c r="G29782">
        <v>8.4900000000000003E-2</v>
      </c>
      <c r="H29782">
        <v>56.82</v>
      </c>
      <c r="I29782" t="s">
        <v>48</v>
      </c>
      <c r="J29782" t="s">
        <v>49</v>
      </c>
      <c r="K29782" t="s">
        <v>98</v>
      </c>
      <c r="L29782" t="s">
        <v>46</v>
      </c>
      <c r="M29782">
        <v>25000</v>
      </c>
      <c r="N29782" t="s">
        <v>29</v>
      </c>
      <c r="O29782" s="1">
        <v>40756</v>
      </c>
      <c r="P29782" t="s">
        <v>25</v>
      </c>
      <c r="Q29782" t="s">
        <v>58</v>
      </c>
      <c r="R29782" t="s">
        <v>59</v>
      </c>
      <c r="S29782">
        <v>9.1199999999999992</v>
      </c>
    </row>
    <row r="29783" spans="1:19" x14ac:dyDescent="0.2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t="s">
        <v>19</v>
      </c>
      <c r="G29783">
        <v>0.12989999999999999</v>
      </c>
      <c r="H29783">
        <v>404.27</v>
      </c>
      <c r="I29783" t="s">
        <v>32</v>
      </c>
      <c r="J29783" t="s">
        <v>79</v>
      </c>
      <c r="K29783" t="s">
        <v>43</v>
      </c>
      <c r="L29783" t="s">
        <v>23</v>
      </c>
      <c r="M29783">
        <v>51000</v>
      </c>
      <c r="N29783" t="s">
        <v>29</v>
      </c>
      <c r="O29783" s="1">
        <v>40756</v>
      </c>
      <c r="P29783" t="s">
        <v>25</v>
      </c>
      <c r="Q29783" t="s">
        <v>419</v>
      </c>
      <c r="R29783" t="s">
        <v>118</v>
      </c>
      <c r="S29783">
        <v>10.35</v>
      </c>
    </row>
    <row r="29784" spans="1:19" x14ac:dyDescent="0.25">
      <c r="A29784">
        <v>837679</v>
      </c>
      <c r="B29784">
        <v>1047720</v>
      </c>
      <c r="C29784">
        <v>16000</v>
      </c>
      <c r="D29784">
        <v>16000</v>
      </c>
      <c r="E29784">
        <v>15946</v>
      </c>
      <c r="F29784" t="s">
        <v>68</v>
      </c>
      <c r="G29784">
        <v>0.1799</v>
      </c>
      <c r="H29784">
        <v>406.21</v>
      </c>
      <c r="I29784" t="s">
        <v>87</v>
      </c>
      <c r="J29784" t="s">
        <v>136</v>
      </c>
      <c r="K29784" t="s">
        <v>98</v>
      </c>
      <c r="L29784" t="s">
        <v>46</v>
      </c>
      <c r="M29784">
        <v>40000</v>
      </c>
      <c r="N29784" t="s">
        <v>29</v>
      </c>
      <c r="O29784" s="1">
        <v>40756</v>
      </c>
      <c r="P29784" t="s">
        <v>25</v>
      </c>
      <c r="Q29784" t="s">
        <v>95</v>
      </c>
      <c r="R29784" t="s">
        <v>61</v>
      </c>
      <c r="S29784">
        <v>13.53</v>
      </c>
    </row>
    <row r="29785" spans="1:19" x14ac:dyDescent="0.2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t="s">
        <v>68</v>
      </c>
      <c r="G29785">
        <v>0.1099</v>
      </c>
      <c r="H29785">
        <v>108.69</v>
      </c>
      <c r="I29785" t="s">
        <v>20</v>
      </c>
      <c r="J29785" t="s">
        <v>42</v>
      </c>
      <c r="K29785" t="s">
        <v>786</v>
      </c>
      <c r="L29785" t="s">
        <v>46</v>
      </c>
      <c r="M29785">
        <v>22992</v>
      </c>
      <c r="N29785" t="s">
        <v>24</v>
      </c>
      <c r="O29785" s="1">
        <v>40756</v>
      </c>
      <c r="P29785" t="s">
        <v>925</v>
      </c>
      <c r="Q29785" t="s">
        <v>894</v>
      </c>
      <c r="R29785" t="s">
        <v>546</v>
      </c>
      <c r="S29785">
        <v>16.39</v>
      </c>
    </row>
    <row r="29786" spans="1:19" x14ac:dyDescent="0.2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t="s">
        <v>19</v>
      </c>
      <c r="G29786">
        <v>0.1149</v>
      </c>
      <c r="H29786">
        <v>461.6</v>
      </c>
      <c r="I29786" t="s">
        <v>20</v>
      </c>
      <c r="J29786" t="s">
        <v>21</v>
      </c>
      <c r="K29786" t="s">
        <v>43</v>
      </c>
      <c r="L29786" t="s">
        <v>46</v>
      </c>
      <c r="M29786">
        <v>190000</v>
      </c>
      <c r="N29786" t="s">
        <v>29</v>
      </c>
      <c r="O29786" s="1">
        <v>40756</v>
      </c>
      <c r="P29786" t="s">
        <v>25</v>
      </c>
      <c r="Q29786" t="s">
        <v>521</v>
      </c>
      <c r="R29786" t="s">
        <v>27</v>
      </c>
      <c r="S29786">
        <v>16.22</v>
      </c>
    </row>
    <row r="29787" spans="1:19" x14ac:dyDescent="0.2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t="s">
        <v>19</v>
      </c>
      <c r="G29787">
        <v>0.12989999999999999</v>
      </c>
      <c r="H29787">
        <v>202.14</v>
      </c>
      <c r="I29787" t="s">
        <v>32</v>
      </c>
      <c r="J29787" t="s">
        <v>79</v>
      </c>
      <c r="K29787" t="s">
        <v>22</v>
      </c>
      <c r="L29787" t="s">
        <v>46</v>
      </c>
      <c r="M29787">
        <v>62000</v>
      </c>
      <c r="N29787" t="s">
        <v>550</v>
      </c>
      <c r="O29787" s="1">
        <v>40756</v>
      </c>
      <c r="P29787" t="s">
        <v>25</v>
      </c>
      <c r="Q29787" t="s">
        <v>220</v>
      </c>
      <c r="R29787" t="s">
        <v>86</v>
      </c>
      <c r="S29787">
        <v>19.43</v>
      </c>
    </row>
    <row r="29788" spans="1:19" x14ac:dyDescent="0.2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t="s">
        <v>19</v>
      </c>
      <c r="G29788">
        <v>0.13489999999999999</v>
      </c>
      <c r="H29788">
        <v>118.76</v>
      </c>
      <c r="I29788" t="s">
        <v>32</v>
      </c>
      <c r="J29788" t="s">
        <v>33</v>
      </c>
      <c r="K29788" t="s">
        <v>43</v>
      </c>
      <c r="L29788" t="s">
        <v>35</v>
      </c>
      <c r="M29788">
        <v>25000</v>
      </c>
      <c r="N29788" t="s">
        <v>24</v>
      </c>
      <c r="O29788" s="1">
        <v>40756</v>
      </c>
      <c r="P29788" t="s">
        <v>53</v>
      </c>
      <c r="Q29788" t="s">
        <v>137</v>
      </c>
      <c r="R29788" t="s">
        <v>118</v>
      </c>
      <c r="S29788">
        <v>19.149999999999999</v>
      </c>
    </row>
    <row r="29789" spans="1:19" x14ac:dyDescent="0.2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t="s">
        <v>68</v>
      </c>
      <c r="G29789">
        <v>0.18390000000000001</v>
      </c>
      <c r="H29789">
        <v>358.49</v>
      </c>
      <c r="I29789" t="s">
        <v>87</v>
      </c>
      <c r="J29789" t="s">
        <v>105</v>
      </c>
      <c r="K29789" t="s">
        <v>109</v>
      </c>
      <c r="L29789" t="s">
        <v>23</v>
      </c>
      <c r="M29789">
        <v>90000</v>
      </c>
      <c r="N29789" t="s">
        <v>550</v>
      </c>
      <c r="O29789" s="1">
        <v>40756</v>
      </c>
      <c r="P29789" t="s">
        <v>25</v>
      </c>
      <c r="Q29789" t="s">
        <v>258</v>
      </c>
      <c r="R29789" t="s">
        <v>118</v>
      </c>
      <c r="S29789">
        <v>20.47</v>
      </c>
    </row>
    <row r="29790" spans="1:19" x14ac:dyDescent="0.2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t="s">
        <v>19</v>
      </c>
      <c r="G29790">
        <v>0.1099</v>
      </c>
      <c r="H29790">
        <v>235.69</v>
      </c>
      <c r="I29790" t="s">
        <v>20</v>
      </c>
      <c r="J29790" t="s">
        <v>42</v>
      </c>
      <c r="K29790" t="s">
        <v>114</v>
      </c>
      <c r="L29790" t="s">
        <v>46</v>
      </c>
      <c r="M29790">
        <v>37800</v>
      </c>
      <c r="N29790" t="s">
        <v>29</v>
      </c>
      <c r="O29790" s="1">
        <v>40756</v>
      </c>
      <c r="P29790" t="s">
        <v>25</v>
      </c>
      <c r="Q29790" t="s">
        <v>274</v>
      </c>
      <c r="R29790" t="s">
        <v>37</v>
      </c>
      <c r="S29790">
        <v>8.57</v>
      </c>
    </row>
    <row r="29791" spans="1:19" x14ac:dyDescent="0.2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t="s">
        <v>19</v>
      </c>
      <c r="G29791">
        <v>5.4199999999999998E-2</v>
      </c>
      <c r="H29791">
        <v>120.64</v>
      </c>
      <c r="I29791" t="s">
        <v>48</v>
      </c>
      <c r="J29791" t="s">
        <v>163</v>
      </c>
      <c r="K29791" t="s">
        <v>34</v>
      </c>
      <c r="L29791" t="s">
        <v>46</v>
      </c>
      <c r="M29791">
        <v>58000</v>
      </c>
      <c r="N29791" t="s">
        <v>29</v>
      </c>
      <c r="O29791" s="1">
        <v>40756</v>
      </c>
      <c r="P29791" t="s">
        <v>25</v>
      </c>
      <c r="Q29791" t="s">
        <v>497</v>
      </c>
      <c r="R29791" t="s">
        <v>37</v>
      </c>
      <c r="S29791">
        <v>11.61</v>
      </c>
    </row>
    <row r="29792" spans="1:19" x14ac:dyDescent="0.2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t="s">
        <v>19</v>
      </c>
      <c r="G29792">
        <v>6.9900000000000004E-2</v>
      </c>
      <c r="H29792">
        <v>357.35</v>
      </c>
      <c r="I29792" t="s">
        <v>48</v>
      </c>
      <c r="J29792" t="s">
        <v>75</v>
      </c>
      <c r="K29792" t="s">
        <v>22</v>
      </c>
      <c r="L29792" t="s">
        <v>23</v>
      </c>
      <c r="M29792">
        <v>40000</v>
      </c>
      <c r="N29792" t="s">
        <v>29</v>
      </c>
      <c r="O29792" s="1">
        <v>40756</v>
      </c>
      <c r="P29792" t="s">
        <v>25</v>
      </c>
      <c r="Q29792" t="s">
        <v>253</v>
      </c>
      <c r="R29792" t="s">
        <v>31</v>
      </c>
      <c r="S29792">
        <v>28.89</v>
      </c>
    </row>
    <row r="29793" spans="1:19" x14ac:dyDescent="0.2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t="s">
        <v>68</v>
      </c>
      <c r="G29793">
        <v>0.12989999999999999</v>
      </c>
      <c r="H29793">
        <v>170.61</v>
      </c>
      <c r="I29793" t="s">
        <v>32</v>
      </c>
      <c r="J29793" t="s">
        <v>79</v>
      </c>
      <c r="K29793" t="s">
        <v>57</v>
      </c>
      <c r="L29793" t="s">
        <v>46</v>
      </c>
      <c r="M29793">
        <v>159996</v>
      </c>
      <c r="N29793" t="s">
        <v>24</v>
      </c>
      <c r="O29793" s="1">
        <v>40756</v>
      </c>
      <c r="P29793" t="s">
        <v>925</v>
      </c>
      <c r="Q29793" t="s">
        <v>654</v>
      </c>
      <c r="R29793" t="s">
        <v>83</v>
      </c>
      <c r="S29793">
        <v>19.45</v>
      </c>
    </row>
    <row r="29794" spans="1:19" x14ac:dyDescent="0.2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t="s">
        <v>19</v>
      </c>
      <c r="G29794">
        <v>7.4899999999999994E-2</v>
      </c>
      <c r="H29794">
        <v>155.51</v>
      </c>
      <c r="I29794" t="s">
        <v>48</v>
      </c>
      <c r="J29794" t="s">
        <v>73</v>
      </c>
      <c r="K29794" t="s">
        <v>52</v>
      </c>
      <c r="L29794" t="s">
        <v>46</v>
      </c>
      <c r="M29794">
        <v>52500</v>
      </c>
      <c r="N29794" t="s">
        <v>29</v>
      </c>
      <c r="O29794" s="1">
        <v>40756</v>
      </c>
      <c r="P29794" t="s">
        <v>53</v>
      </c>
      <c r="Q29794" t="s">
        <v>175</v>
      </c>
      <c r="R29794" t="s">
        <v>171</v>
      </c>
      <c r="S29794">
        <v>5.19</v>
      </c>
    </row>
    <row r="29795" spans="1:19" x14ac:dyDescent="0.2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t="s">
        <v>19</v>
      </c>
      <c r="G29795">
        <v>0.11990000000000001</v>
      </c>
      <c r="H29795">
        <v>239.11</v>
      </c>
      <c r="I29795" t="s">
        <v>20</v>
      </c>
      <c r="J29795" t="s">
        <v>28</v>
      </c>
      <c r="K29795" t="s">
        <v>52</v>
      </c>
      <c r="L29795" t="s">
        <v>46</v>
      </c>
      <c r="M29795">
        <v>81600</v>
      </c>
      <c r="N29795" t="s">
        <v>29</v>
      </c>
      <c r="O29795" s="1">
        <v>40756</v>
      </c>
      <c r="P29795" t="s">
        <v>25</v>
      </c>
      <c r="Q29795" t="s">
        <v>614</v>
      </c>
      <c r="R29795" t="s">
        <v>37</v>
      </c>
      <c r="S29795">
        <v>5.32</v>
      </c>
    </row>
    <row r="29796" spans="1:19" x14ac:dyDescent="0.2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t="s">
        <v>19</v>
      </c>
      <c r="G29796">
        <v>0.15620000000000001</v>
      </c>
      <c r="H29796">
        <v>69.94</v>
      </c>
      <c r="I29796" t="s">
        <v>50</v>
      </c>
      <c r="J29796" t="s">
        <v>140</v>
      </c>
      <c r="K29796" t="s">
        <v>22</v>
      </c>
      <c r="L29796" t="s">
        <v>23</v>
      </c>
      <c r="M29796">
        <v>48000</v>
      </c>
      <c r="N29796" t="s">
        <v>550</v>
      </c>
      <c r="O29796" s="1">
        <v>40756</v>
      </c>
      <c r="P29796" t="s">
        <v>25</v>
      </c>
      <c r="Q29796" t="s">
        <v>525</v>
      </c>
      <c r="R29796" t="s">
        <v>92</v>
      </c>
      <c r="S29796">
        <v>10.53</v>
      </c>
    </row>
    <row r="29797" spans="1:19" x14ac:dyDescent="0.2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t="s">
        <v>19</v>
      </c>
      <c r="G29797">
        <v>0.11990000000000001</v>
      </c>
      <c r="H29797">
        <v>79.709999999999994</v>
      </c>
      <c r="I29797" t="s">
        <v>20</v>
      </c>
      <c r="J29797" t="s">
        <v>28</v>
      </c>
      <c r="K29797" t="s">
        <v>22</v>
      </c>
      <c r="L29797" t="s">
        <v>23</v>
      </c>
      <c r="M29797">
        <v>32000</v>
      </c>
      <c r="N29797" t="s">
        <v>29</v>
      </c>
      <c r="O29797" s="1">
        <v>40756</v>
      </c>
      <c r="P29797" t="s">
        <v>25</v>
      </c>
      <c r="Q29797" t="s">
        <v>481</v>
      </c>
      <c r="R29797" t="s">
        <v>83</v>
      </c>
      <c r="S29797">
        <v>12.34</v>
      </c>
    </row>
    <row r="29798" spans="1:19" x14ac:dyDescent="0.2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t="s">
        <v>19</v>
      </c>
      <c r="G29798">
        <v>7.4899999999999994E-2</v>
      </c>
      <c r="H29798">
        <v>466.53</v>
      </c>
      <c r="I29798" t="s">
        <v>48</v>
      </c>
      <c r="J29798" t="s">
        <v>73</v>
      </c>
      <c r="K29798" t="s">
        <v>89</v>
      </c>
      <c r="L29798" t="s">
        <v>46</v>
      </c>
      <c r="M29798">
        <v>127500</v>
      </c>
      <c r="N29798" t="s">
        <v>24</v>
      </c>
      <c r="O29798" s="1">
        <v>40756</v>
      </c>
      <c r="P29798" t="s">
        <v>25</v>
      </c>
      <c r="Q29798" t="s">
        <v>304</v>
      </c>
      <c r="R29798" t="s">
        <v>37</v>
      </c>
      <c r="S29798">
        <v>14.99</v>
      </c>
    </row>
    <row r="29799" spans="1:19" x14ac:dyDescent="0.2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t="s">
        <v>19</v>
      </c>
      <c r="G29799">
        <v>0.11990000000000001</v>
      </c>
      <c r="H29799">
        <v>116.24</v>
      </c>
      <c r="I29799" t="s">
        <v>20</v>
      </c>
      <c r="J29799" t="s">
        <v>28</v>
      </c>
      <c r="K29799" t="s">
        <v>34</v>
      </c>
      <c r="L29799" t="s">
        <v>46</v>
      </c>
      <c r="M29799">
        <v>64000</v>
      </c>
      <c r="N29799" t="s">
        <v>550</v>
      </c>
      <c r="O29799" s="1">
        <v>40756</v>
      </c>
      <c r="P29799" t="s">
        <v>25</v>
      </c>
      <c r="Q29799" t="s">
        <v>945</v>
      </c>
      <c r="R29799" t="s">
        <v>307</v>
      </c>
      <c r="S29799">
        <v>11.23</v>
      </c>
    </row>
    <row r="29800" spans="1:19" x14ac:dyDescent="0.2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t="s">
        <v>68</v>
      </c>
      <c r="G29800">
        <v>0.15989999999999999</v>
      </c>
      <c r="H29800">
        <v>389.01</v>
      </c>
      <c r="I29800" t="s">
        <v>50</v>
      </c>
      <c r="J29800" t="s">
        <v>51</v>
      </c>
      <c r="K29800" t="s">
        <v>89</v>
      </c>
      <c r="L29800" t="s">
        <v>46</v>
      </c>
      <c r="M29800">
        <v>111000</v>
      </c>
      <c r="N29800" t="s">
        <v>29</v>
      </c>
      <c r="O29800" s="1">
        <v>40787</v>
      </c>
      <c r="P29800" t="s">
        <v>25</v>
      </c>
      <c r="Q29800" t="s">
        <v>461</v>
      </c>
      <c r="R29800" t="s">
        <v>72</v>
      </c>
      <c r="S29800">
        <v>3.82</v>
      </c>
    </row>
    <row r="29801" spans="1:19" x14ac:dyDescent="0.2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t="s">
        <v>19</v>
      </c>
      <c r="G29801">
        <v>0.1399</v>
      </c>
      <c r="H29801">
        <v>341.73</v>
      </c>
      <c r="I29801" t="s">
        <v>32</v>
      </c>
      <c r="J29801" t="s">
        <v>38</v>
      </c>
      <c r="K29801" t="s">
        <v>43</v>
      </c>
      <c r="L29801" t="s">
        <v>46</v>
      </c>
      <c r="M29801">
        <v>190000</v>
      </c>
      <c r="N29801" t="s">
        <v>24</v>
      </c>
      <c r="O29801" s="1">
        <v>40756</v>
      </c>
      <c r="P29801" t="s">
        <v>25</v>
      </c>
      <c r="Q29801" t="s">
        <v>248</v>
      </c>
      <c r="R29801" t="s">
        <v>118</v>
      </c>
      <c r="S29801">
        <v>24.64</v>
      </c>
    </row>
    <row r="29802" spans="1:19" x14ac:dyDescent="0.2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t="s">
        <v>19</v>
      </c>
      <c r="G29802">
        <v>0.12989999999999999</v>
      </c>
      <c r="H29802">
        <v>235.83</v>
      </c>
      <c r="I29802" t="s">
        <v>32</v>
      </c>
      <c r="J29802" t="s">
        <v>79</v>
      </c>
      <c r="K29802" t="s">
        <v>76</v>
      </c>
      <c r="L29802" t="s">
        <v>46</v>
      </c>
      <c r="M29802">
        <v>52500</v>
      </c>
      <c r="N29802" t="s">
        <v>29</v>
      </c>
      <c r="O29802" s="1">
        <v>40756</v>
      </c>
      <c r="P29802" t="s">
        <v>25</v>
      </c>
      <c r="Q29802" t="s">
        <v>282</v>
      </c>
      <c r="R29802" t="s">
        <v>37</v>
      </c>
      <c r="S29802">
        <v>20.27</v>
      </c>
    </row>
    <row r="29803" spans="1:19" x14ac:dyDescent="0.2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t="s">
        <v>68</v>
      </c>
      <c r="G29803">
        <v>0.1749</v>
      </c>
      <c r="H29803">
        <v>376.76</v>
      </c>
      <c r="I29803" t="s">
        <v>50</v>
      </c>
      <c r="J29803" t="s">
        <v>179</v>
      </c>
      <c r="K29803" t="s">
        <v>22</v>
      </c>
      <c r="L29803" t="s">
        <v>23</v>
      </c>
      <c r="M29803">
        <v>57600</v>
      </c>
      <c r="N29803" t="s">
        <v>550</v>
      </c>
      <c r="O29803" s="1">
        <v>40756</v>
      </c>
      <c r="P29803" t="s">
        <v>25</v>
      </c>
      <c r="Q29803" t="s">
        <v>26</v>
      </c>
      <c r="R29803" t="s">
        <v>27</v>
      </c>
      <c r="S29803">
        <v>22.06</v>
      </c>
    </row>
    <row r="29804" spans="1:19" x14ac:dyDescent="0.2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t="s">
        <v>19</v>
      </c>
      <c r="G29804">
        <v>0.1399</v>
      </c>
      <c r="H29804">
        <v>341.73</v>
      </c>
      <c r="I29804" t="s">
        <v>32</v>
      </c>
      <c r="J29804" t="s">
        <v>38</v>
      </c>
      <c r="K29804" t="s">
        <v>22</v>
      </c>
      <c r="L29804" t="s">
        <v>46</v>
      </c>
      <c r="M29804">
        <v>285000</v>
      </c>
      <c r="N29804" t="s">
        <v>24</v>
      </c>
      <c r="O29804" s="1">
        <v>40756</v>
      </c>
      <c r="P29804" t="s">
        <v>25</v>
      </c>
      <c r="Q29804" t="s">
        <v>221</v>
      </c>
      <c r="R29804" t="s">
        <v>55</v>
      </c>
      <c r="S29804">
        <v>14.27</v>
      </c>
    </row>
    <row r="29805" spans="1:19" x14ac:dyDescent="0.2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t="s">
        <v>68</v>
      </c>
      <c r="G29805">
        <v>0.1399</v>
      </c>
      <c r="H29805">
        <v>488.53</v>
      </c>
      <c r="I29805" t="s">
        <v>32</v>
      </c>
      <c r="J29805" t="s">
        <v>38</v>
      </c>
      <c r="K29805" t="s">
        <v>57</v>
      </c>
      <c r="L29805" t="s">
        <v>46</v>
      </c>
      <c r="M29805">
        <v>75000</v>
      </c>
      <c r="N29805" t="s">
        <v>24</v>
      </c>
      <c r="O29805" s="1">
        <v>40756</v>
      </c>
      <c r="P29805" t="s">
        <v>25</v>
      </c>
      <c r="Q29805" t="s">
        <v>313</v>
      </c>
      <c r="R29805" t="s">
        <v>27</v>
      </c>
      <c r="S29805">
        <v>5.68</v>
      </c>
    </row>
    <row r="29806" spans="1:19" x14ac:dyDescent="0.2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t="s">
        <v>19</v>
      </c>
      <c r="G29806">
        <v>0.1149</v>
      </c>
      <c r="H29806">
        <v>247.29</v>
      </c>
      <c r="I29806" t="s">
        <v>20</v>
      </c>
      <c r="J29806" t="s">
        <v>21</v>
      </c>
      <c r="K29806" t="s">
        <v>43</v>
      </c>
      <c r="L29806" t="s">
        <v>23</v>
      </c>
      <c r="M29806">
        <v>100300</v>
      </c>
      <c r="N29806" t="s">
        <v>29</v>
      </c>
      <c r="O29806" s="1">
        <v>40756</v>
      </c>
      <c r="P29806" t="s">
        <v>25</v>
      </c>
      <c r="Q29806" t="s">
        <v>273</v>
      </c>
      <c r="R29806" t="s">
        <v>27</v>
      </c>
      <c r="S29806">
        <v>9.76</v>
      </c>
    </row>
    <row r="29807" spans="1:19" x14ac:dyDescent="0.2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t="s">
        <v>19</v>
      </c>
      <c r="G29807">
        <v>0.1099</v>
      </c>
      <c r="H29807">
        <v>278.24</v>
      </c>
      <c r="I29807" t="s">
        <v>20</v>
      </c>
      <c r="J29807" t="s">
        <v>42</v>
      </c>
      <c r="K29807" t="s">
        <v>76</v>
      </c>
      <c r="L29807" t="s">
        <v>46</v>
      </c>
      <c r="M29807">
        <v>62000</v>
      </c>
      <c r="N29807" t="s">
        <v>24</v>
      </c>
      <c r="O29807" s="1">
        <v>40756</v>
      </c>
      <c r="P29807" t="s">
        <v>25</v>
      </c>
      <c r="Q29807" t="s">
        <v>624</v>
      </c>
      <c r="R29807" t="s">
        <v>171</v>
      </c>
      <c r="S29807">
        <v>23.42</v>
      </c>
    </row>
    <row r="29808" spans="1:19" x14ac:dyDescent="0.2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t="s">
        <v>68</v>
      </c>
      <c r="G29808">
        <v>0.11990000000000001</v>
      </c>
      <c r="H29808">
        <v>378.07</v>
      </c>
      <c r="I29808" t="s">
        <v>20</v>
      </c>
      <c r="J29808" t="s">
        <v>28</v>
      </c>
      <c r="K29808" t="s">
        <v>34</v>
      </c>
      <c r="L29808" t="s">
        <v>46</v>
      </c>
      <c r="M29808">
        <v>56000</v>
      </c>
      <c r="N29808" t="s">
        <v>24</v>
      </c>
      <c r="O29808" s="1">
        <v>40756</v>
      </c>
      <c r="P29808" t="s">
        <v>53</v>
      </c>
      <c r="Q29808" t="s">
        <v>785</v>
      </c>
      <c r="R29808" t="s">
        <v>81</v>
      </c>
      <c r="S29808">
        <v>12.69</v>
      </c>
    </row>
    <row r="29809" spans="1:19" x14ac:dyDescent="0.2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t="s">
        <v>68</v>
      </c>
      <c r="G29809">
        <v>0.18790000000000001</v>
      </c>
      <c r="H29809">
        <v>387.38</v>
      </c>
      <c r="I29809" t="s">
        <v>87</v>
      </c>
      <c r="J29809" t="s">
        <v>249</v>
      </c>
      <c r="K29809" t="s">
        <v>57</v>
      </c>
      <c r="L29809" t="s">
        <v>23</v>
      </c>
      <c r="M29809">
        <v>62000</v>
      </c>
      <c r="N29809" t="s">
        <v>550</v>
      </c>
      <c r="O29809" s="1">
        <v>40756</v>
      </c>
      <c r="P29809" t="s">
        <v>25</v>
      </c>
      <c r="Q29809" t="s">
        <v>165</v>
      </c>
      <c r="R29809" t="s">
        <v>31</v>
      </c>
      <c r="S29809">
        <v>10.78</v>
      </c>
    </row>
    <row r="29810" spans="1:19" x14ac:dyDescent="0.2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t="s">
        <v>68</v>
      </c>
      <c r="G29810">
        <v>0.11990000000000001</v>
      </c>
      <c r="H29810">
        <v>353.06</v>
      </c>
      <c r="I29810" t="s">
        <v>20</v>
      </c>
      <c r="J29810" t="s">
        <v>28</v>
      </c>
      <c r="K29810" t="s">
        <v>34</v>
      </c>
      <c r="L29810" t="s">
        <v>46</v>
      </c>
      <c r="M29810">
        <v>35316</v>
      </c>
      <c r="N29810" t="s">
        <v>550</v>
      </c>
      <c r="O29810" s="1">
        <v>40756</v>
      </c>
      <c r="P29810" t="s">
        <v>53</v>
      </c>
      <c r="Q29810" t="s">
        <v>624</v>
      </c>
      <c r="R29810" t="s">
        <v>171</v>
      </c>
      <c r="S29810">
        <v>27.9</v>
      </c>
    </row>
    <row r="29811" spans="1:19" x14ac:dyDescent="0.2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t="s">
        <v>19</v>
      </c>
      <c r="G29811">
        <v>0.1099</v>
      </c>
      <c r="H29811">
        <v>392.81</v>
      </c>
      <c r="I29811" t="s">
        <v>20</v>
      </c>
      <c r="J29811" t="s">
        <v>42</v>
      </c>
      <c r="K29811" t="s">
        <v>43</v>
      </c>
      <c r="L29811" t="s">
        <v>23</v>
      </c>
      <c r="M29811">
        <v>115000</v>
      </c>
      <c r="N29811" t="s">
        <v>24</v>
      </c>
      <c r="O29811" s="1">
        <v>40756</v>
      </c>
      <c r="P29811" t="s">
        <v>25</v>
      </c>
      <c r="Q29811" t="s">
        <v>58</v>
      </c>
      <c r="R29811" t="s">
        <v>59</v>
      </c>
      <c r="S29811">
        <v>18.82</v>
      </c>
    </row>
    <row r="29812" spans="1:19" x14ac:dyDescent="0.2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t="s">
        <v>19</v>
      </c>
      <c r="G29812">
        <v>8.4900000000000003E-2</v>
      </c>
      <c r="H29812">
        <v>473.45</v>
      </c>
      <c r="I29812" t="s">
        <v>48</v>
      </c>
      <c r="J29812" t="s">
        <v>49</v>
      </c>
      <c r="K29812" t="s">
        <v>34</v>
      </c>
      <c r="L29812" t="s">
        <v>46</v>
      </c>
      <c r="M29812">
        <v>152000</v>
      </c>
      <c r="N29812" t="s">
        <v>29</v>
      </c>
      <c r="O29812" s="1">
        <v>40756</v>
      </c>
      <c r="P29812" t="s">
        <v>25</v>
      </c>
      <c r="Q29812" t="s">
        <v>99</v>
      </c>
      <c r="R29812" t="s">
        <v>100</v>
      </c>
      <c r="S29812">
        <v>11.18</v>
      </c>
    </row>
    <row r="29813" spans="1:19" x14ac:dyDescent="0.2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t="s">
        <v>68</v>
      </c>
      <c r="G29813">
        <v>0.18390000000000001</v>
      </c>
      <c r="H29813">
        <v>676.01</v>
      </c>
      <c r="I29813" t="s">
        <v>87</v>
      </c>
      <c r="J29813" t="s">
        <v>105</v>
      </c>
      <c r="K29813" t="s">
        <v>39</v>
      </c>
      <c r="L29813" t="s">
        <v>46</v>
      </c>
      <c r="M29813">
        <v>87200</v>
      </c>
      <c r="N29813" t="s">
        <v>24</v>
      </c>
      <c r="O29813" s="1">
        <v>40756</v>
      </c>
      <c r="P29813" t="s">
        <v>25</v>
      </c>
      <c r="Q29813" t="s">
        <v>206</v>
      </c>
      <c r="R29813" t="s">
        <v>187</v>
      </c>
      <c r="S29813">
        <v>12.28</v>
      </c>
    </row>
    <row r="29814" spans="1:19" x14ac:dyDescent="0.2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t="s">
        <v>19</v>
      </c>
      <c r="G29814">
        <v>9.9900000000000003E-2</v>
      </c>
      <c r="H29814">
        <v>158.09</v>
      </c>
      <c r="I29814" t="s">
        <v>20</v>
      </c>
      <c r="J29814" t="s">
        <v>56</v>
      </c>
      <c r="K29814" t="s">
        <v>34</v>
      </c>
      <c r="L29814" t="s">
        <v>23</v>
      </c>
      <c r="M29814">
        <v>69600</v>
      </c>
      <c r="N29814" t="s">
        <v>29</v>
      </c>
      <c r="O29814" s="1">
        <v>40756</v>
      </c>
      <c r="P29814" t="s">
        <v>25</v>
      </c>
      <c r="Q29814" t="s">
        <v>758</v>
      </c>
      <c r="R29814" t="s">
        <v>184</v>
      </c>
      <c r="S29814">
        <v>20.83</v>
      </c>
    </row>
    <row r="29815" spans="1:19" x14ac:dyDescent="0.2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t="s">
        <v>19</v>
      </c>
      <c r="G29815">
        <v>0.15620000000000001</v>
      </c>
      <c r="H29815">
        <v>69.94</v>
      </c>
      <c r="I29815" t="s">
        <v>50</v>
      </c>
      <c r="J29815" t="s">
        <v>140</v>
      </c>
      <c r="K29815" t="s">
        <v>98</v>
      </c>
      <c r="L29815" t="s">
        <v>46</v>
      </c>
      <c r="M29815">
        <v>45000</v>
      </c>
      <c r="N29815" t="s">
        <v>29</v>
      </c>
      <c r="O29815" s="1">
        <v>40756</v>
      </c>
      <c r="P29815" t="s">
        <v>25</v>
      </c>
      <c r="Q29815" t="s">
        <v>190</v>
      </c>
      <c r="R29815" t="s">
        <v>187</v>
      </c>
      <c r="S29815">
        <v>8.0299999999999994</v>
      </c>
    </row>
    <row r="29816" spans="1:19" x14ac:dyDescent="0.2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t="s">
        <v>68</v>
      </c>
      <c r="G29816">
        <v>0.12989999999999999</v>
      </c>
      <c r="H29816">
        <v>136.49</v>
      </c>
      <c r="I29816" t="s">
        <v>32</v>
      </c>
      <c r="J29816" t="s">
        <v>79</v>
      </c>
      <c r="K29816" t="s">
        <v>57</v>
      </c>
      <c r="L29816" t="s">
        <v>35</v>
      </c>
      <c r="M29816">
        <v>84000</v>
      </c>
      <c r="N29816" t="s">
        <v>29</v>
      </c>
      <c r="O29816" s="1">
        <v>40756</v>
      </c>
      <c r="P29816" t="s">
        <v>25</v>
      </c>
      <c r="Q29816" t="s">
        <v>166</v>
      </c>
      <c r="R29816" t="s">
        <v>118</v>
      </c>
      <c r="S29816">
        <v>2.14</v>
      </c>
    </row>
    <row r="29817" spans="1:19" x14ac:dyDescent="0.2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t="s">
        <v>19</v>
      </c>
      <c r="G29817">
        <v>7.4899999999999994E-2</v>
      </c>
      <c r="H29817">
        <v>342.12</v>
      </c>
      <c r="I29817" t="s">
        <v>48</v>
      </c>
      <c r="J29817" t="s">
        <v>73</v>
      </c>
      <c r="K29817" t="s">
        <v>114</v>
      </c>
      <c r="L29817" t="s">
        <v>23</v>
      </c>
      <c r="M29817">
        <v>94528</v>
      </c>
      <c r="N29817" t="s">
        <v>24</v>
      </c>
      <c r="O29817" s="1">
        <v>40756</v>
      </c>
      <c r="P29817" t="s">
        <v>25</v>
      </c>
      <c r="Q29817" t="s">
        <v>77</v>
      </c>
      <c r="R29817" t="s">
        <v>78</v>
      </c>
      <c r="S29817">
        <v>12.05</v>
      </c>
    </row>
    <row r="29818" spans="1:19" x14ac:dyDescent="0.2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t="s">
        <v>68</v>
      </c>
      <c r="G29818">
        <v>0.1749</v>
      </c>
      <c r="H29818">
        <v>401.87</v>
      </c>
      <c r="I29818" t="s">
        <v>50</v>
      </c>
      <c r="J29818" t="s">
        <v>179</v>
      </c>
      <c r="K29818" t="s">
        <v>114</v>
      </c>
      <c r="L29818" t="s">
        <v>23</v>
      </c>
      <c r="M29818">
        <v>66000</v>
      </c>
      <c r="N29818" t="s">
        <v>550</v>
      </c>
      <c r="O29818" s="1">
        <v>40756</v>
      </c>
      <c r="P29818" t="s">
        <v>25</v>
      </c>
      <c r="Q29818" t="s">
        <v>143</v>
      </c>
      <c r="R29818" t="s">
        <v>83</v>
      </c>
      <c r="S29818">
        <v>16.149999999999999</v>
      </c>
    </row>
    <row r="29819" spans="1:19" x14ac:dyDescent="0.2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t="s">
        <v>19</v>
      </c>
      <c r="G29819">
        <v>0.15989999999999999</v>
      </c>
      <c r="H29819">
        <v>527.29</v>
      </c>
      <c r="I29819" t="s">
        <v>50</v>
      </c>
      <c r="J29819" t="s">
        <v>51</v>
      </c>
      <c r="K29819" t="s">
        <v>109</v>
      </c>
      <c r="L29819" t="s">
        <v>23</v>
      </c>
      <c r="M29819">
        <v>90000</v>
      </c>
      <c r="N29819" t="s">
        <v>24</v>
      </c>
      <c r="O29819" s="1">
        <v>40756</v>
      </c>
      <c r="P29819" t="s">
        <v>25</v>
      </c>
      <c r="Q29819" t="s">
        <v>687</v>
      </c>
      <c r="R29819" t="s">
        <v>31</v>
      </c>
      <c r="S29819">
        <v>24.81</v>
      </c>
    </row>
    <row r="29820" spans="1:19" x14ac:dyDescent="0.2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t="s">
        <v>19</v>
      </c>
      <c r="G29820">
        <v>6.6199999999999995E-2</v>
      </c>
      <c r="H29820">
        <v>393.01</v>
      </c>
      <c r="I29820" t="s">
        <v>48</v>
      </c>
      <c r="J29820" t="s">
        <v>103</v>
      </c>
      <c r="K29820" t="s">
        <v>39</v>
      </c>
      <c r="L29820" t="s">
        <v>46</v>
      </c>
      <c r="M29820">
        <v>60000</v>
      </c>
      <c r="N29820" t="s">
        <v>24</v>
      </c>
      <c r="O29820" s="1">
        <v>40787</v>
      </c>
      <c r="P29820" t="s">
        <v>25</v>
      </c>
      <c r="Q29820" t="s">
        <v>99</v>
      </c>
      <c r="R29820" t="s">
        <v>100</v>
      </c>
      <c r="S29820">
        <v>11.77</v>
      </c>
    </row>
    <row r="29821" spans="1:19" x14ac:dyDescent="0.2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t="s">
        <v>19</v>
      </c>
      <c r="G29821">
        <v>6.9900000000000004E-2</v>
      </c>
      <c r="H29821">
        <v>339.6</v>
      </c>
      <c r="I29821" t="s">
        <v>48</v>
      </c>
      <c r="J29821" t="s">
        <v>75</v>
      </c>
      <c r="K29821" t="s">
        <v>89</v>
      </c>
      <c r="L29821" t="s">
        <v>23</v>
      </c>
      <c r="M29821">
        <v>44976</v>
      </c>
      <c r="N29821" t="s">
        <v>550</v>
      </c>
      <c r="O29821" s="1">
        <v>40756</v>
      </c>
      <c r="P29821" t="s">
        <v>25</v>
      </c>
      <c r="Q29821" t="s">
        <v>291</v>
      </c>
      <c r="R29821" t="s">
        <v>292</v>
      </c>
      <c r="S29821">
        <v>7.12</v>
      </c>
    </row>
    <row r="29822" spans="1:19" x14ac:dyDescent="0.2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t="s">
        <v>19</v>
      </c>
      <c r="G29822">
        <v>0.1149</v>
      </c>
      <c r="H29822">
        <v>329.72</v>
      </c>
      <c r="I29822" t="s">
        <v>20</v>
      </c>
      <c r="J29822" t="s">
        <v>21</v>
      </c>
      <c r="K29822" t="s">
        <v>114</v>
      </c>
      <c r="L29822" t="s">
        <v>46</v>
      </c>
      <c r="M29822">
        <v>88560</v>
      </c>
      <c r="N29822" t="s">
        <v>24</v>
      </c>
      <c r="O29822" s="1">
        <v>40756</v>
      </c>
      <c r="P29822" t="s">
        <v>25</v>
      </c>
      <c r="Q29822" t="s">
        <v>273</v>
      </c>
      <c r="R29822" t="s">
        <v>27</v>
      </c>
      <c r="S29822">
        <v>11.22</v>
      </c>
    </row>
    <row r="29823" spans="1:19" x14ac:dyDescent="0.2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t="s">
        <v>19</v>
      </c>
      <c r="G29823">
        <v>6.9900000000000004E-2</v>
      </c>
      <c r="H29823">
        <v>228.46</v>
      </c>
      <c r="I29823" t="s">
        <v>48</v>
      </c>
      <c r="J29823" t="s">
        <v>75</v>
      </c>
      <c r="K29823" t="s">
        <v>22</v>
      </c>
      <c r="L29823" t="s">
        <v>23</v>
      </c>
      <c r="M29823">
        <v>62000</v>
      </c>
      <c r="N29823" t="s">
        <v>550</v>
      </c>
      <c r="O29823" s="1">
        <v>40756</v>
      </c>
      <c r="P29823" t="s">
        <v>25</v>
      </c>
      <c r="Q29823" t="s">
        <v>440</v>
      </c>
      <c r="R29823" t="s">
        <v>27</v>
      </c>
      <c r="S29823">
        <v>10.43</v>
      </c>
    </row>
    <row r="29824" spans="1:19" x14ac:dyDescent="0.2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t="s">
        <v>19</v>
      </c>
      <c r="G29824">
        <v>0.1099</v>
      </c>
      <c r="H29824">
        <v>278.24</v>
      </c>
      <c r="I29824" t="s">
        <v>20</v>
      </c>
      <c r="J29824" t="s">
        <v>42</v>
      </c>
      <c r="K29824" t="s">
        <v>34</v>
      </c>
      <c r="L29824" t="s">
        <v>23</v>
      </c>
      <c r="M29824">
        <v>38400</v>
      </c>
      <c r="N29824" t="s">
        <v>24</v>
      </c>
      <c r="O29824" s="1">
        <v>40756</v>
      </c>
      <c r="P29824" t="s">
        <v>25</v>
      </c>
      <c r="Q29824" t="s">
        <v>313</v>
      </c>
      <c r="R29824" t="s">
        <v>27</v>
      </c>
      <c r="S29824">
        <v>19.309999999999999</v>
      </c>
    </row>
    <row r="29825" spans="1:19" x14ac:dyDescent="0.2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t="s">
        <v>68</v>
      </c>
      <c r="G29825">
        <v>0.1099</v>
      </c>
      <c r="H29825">
        <v>282.58999999999997</v>
      </c>
      <c r="I29825" t="s">
        <v>20</v>
      </c>
      <c r="J29825" t="s">
        <v>42</v>
      </c>
      <c r="K29825" t="s">
        <v>34</v>
      </c>
      <c r="L29825" t="s">
        <v>46</v>
      </c>
      <c r="M29825">
        <v>80000</v>
      </c>
      <c r="N29825" t="s">
        <v>29</v>
      </c>
      <c r="O29825" s="1">
        <v>40756</v>
      </c>
      <c r="P29825" t="s">
        <v>25</v>
      </c>
      <c r="Q29825" t="s">
        <v>408</v>
      </c>
      <c r="R29825" t="s">
        <v>300</v>
      </c>
      <c r="S29825">
        <v>17.63</v>
      </c>
    </row>
    <row r="29826" spans="1:19" x14ac:dyDescent="0.2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t="s">
        <v>19</v>
      </c>
      <c r="G29826">
        <v>7.4899999999999994E-2</v>
      </c>
      <c r="H29826">
        <v>373.22</v>
      </c>
      <c r="I29826" t="s">
        <v>48</v>
      </c>
      <c r="J29826" t="s">
        <v>73</v>
      </c>
      <c r="K29826" t="s">
        <v>22</v>
      </c>
      <c r="L29826" t="s">
        <v>23</v>
      </c>
      <c r="M29826">
        <v>60000</v>
      </c>
      <c r="N29826" t="s">
        <v>24</v>
      </c>
      <c r="O29826" s="1">
        <v>40756</v>
      </c>
      <c r="P29826" t="s">
        <v>25</v>
      </c>
      <c r="Q29826" t="s">
        <v>155</v>
      </c>
      <c r="R29826" t="s">
        <v>86</v>
      </c>
      <c r="S29826">
        <v>15.74</v>
      </c>
    </row>
    <row r="29827" spans="1:19" x14ac:dyDescent="0.2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t="s">
        <v>19</v>
      </c>
      <c r="G29827">
        <v>0.10589999999999999</v>
      </c>
      <c r="H29827">
        <v>431.22</v>
      </c>
      <c r="I29827" t="s">
        <v>20</v>
      </c>
      <c r="J29827" t="s">
        <v>101</v>
      </c>
      <c r="K29827" t="s">
        <v>22</v>
      </c>
      <c r="L29827" t="s">
        <v>23</v>
      </c>
      <c r="M29827">
        <v>33301</v>
      </c>
      <c r="N29827" t="s">
        <v>24</v>
      </c>
      <c r="O29827" s="1">
        <v>40756</v>
      </c>
      <c r="P29827" t="s">
        <v>25</v>
      </c>
      <c r="Q29827" t="s">
        <v>391</v>
      </c>
      <c r="R29827" t="s">
        <v>86</v>
      </c>
      <c r="S29827">
        <v>24.07</v>
      </c>
    </row>
    <row r="29828" spans="1:19" x14ac:dyDescent="0.2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t="s">
        <v>19</v>
      </c>
      <c r="G29828">
        <v>7.4899999999999994E-2</v>
      </c>
      <c r="H29828">
        <v>870.85</v>
      </c>
      <c r="I29828" t="s">
        <v>48</v>
      </c>
      <c r="J29828" t="s">
        <v>73</v>
      </c>
      <c r="K29828" t="s">
        <v>89</v>
      </c>
      <c r="L29828" t="s">
        <v>23</v>
      </c>
      <c r="M29828">
        <v>85000</v>
      </c>
      <c r="N29828" t="s">
        <v>24</v>
      </c>
      <c r="O29828" s="1">
        <v>40756</v>
      </c>
      <c r="P29828" t="s">
        <v>25</v>
      </c>
      <c r="Q29828" t="s">
        <v>460</v>
      </c>
      <c r="R29828" t="s">
        <v>78</v>
      </c>
      <c r="S29828">
        <v>23.84</v>
      </c>
    </row>
    <row r="29829" spans="1:19" x14ac:dyDescent="0.2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t="s">
        <v>19</v>
      </c>
      <c r="G29829">
        <v>6.9900000000000004E-2</v>
      </c>
      <c r="H29829">
        <v>261.64999999999998</v>
      </c>
      <c r="I29829" t="s">
        <v>48</v>
      </c>
      <c r="J29829" t="s">
        <v>75</v>
      </c>
      <c r="K29829" t="s">
        <v>34</v>
      </c>
      <c r="L29829" t="s">
        <v>46</v>
      </c>
      <c r="M29829">
        <v>57400</v>
      </c>
      <c r="N29829" t="s">
        <v>24</v>
      </c>
      <c r="O29829" s="1">
        <v>40756</v>
      </c>
      <c r="P29829" t="s">
        <v>25</v>
      </c>
      <c r="Q29829" t="s">
        <v>82</v>
      </c>
      <c r="R29829" t="s">
        <v>83</v>
      </c>
      <c r="S29829">
        <v>20.61</v>
      </c>
    </row>
    <row r="29830" spans="1:19" x14ac:dyDescent="0.2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t="s">
        <v>19</v>
      </c>
      <c r="G29830">
        <v>7.4899999999999994E-2</v>
      </c>
      <c r="H29830">
        <v>373.22</v>
      </c>
      <c r="I29830" t="s">
        <v>48</v>
      </c>
      <c r="J29830" t="s">
        <v>73</v>
      </c>
      <c r="K29830" t="s">
        <v>89</v>
      </c>
      <c r="L29830" t="s">
        <v>23</v>
      </c>
      <c r="M29830">
        <v>65000</v>
      </c>
      <c r="N29830" t="s">
        <v>24</v>
      </c>
      <c r="O29830" s="1">
        <v>40756</v>
      </c>
      <c r="P29830" t="s">
        <v>25</v>
      </c>
      <c r="Q29830" t="s">
        <v>302</v>
      </c>
      <c r="R29830" t="s">
        <v>27</v>
      </c>
      <c r="S29830">
        <v>13.4</v>
      </c>
    </row>
    <row r="29831" spans="1:19" x14ac:dyDescent="0.2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t="s">
        <v>19</v>
      </c>
      <c r="G29831">
        <v>0.12989999999999999</v>
      </c>
      <c r="H29831">
        <v>592.92999999999995</v>
      </c>
      <c r="I29831" t="s">
        <v>32</v>
      </c>
      <c r="J29831" t="s">
        <v>79</v>
      </c>
      <c r="K29831" t="s">
        <v>786</v>
      </c>
      <c r="L29831" t="s">
        <v>23</v>
      </c>
      <c r="M29831">
        <v>59256</v>
      </c>
      <c r="N29831" t="s">
        <v>24</v>
      </c>
      <c r="O29831" s="1">
        <v>40756</v>
      </c>
      <c r="P29831" t="s">
        <v>25</v>
      </c>
      <c r="Q29831" t="s">
        <v>123</v>
      </c>
      <c r="R29831" t="s">
        <v>78</v>
      </c>
      <c r="S29831">
        <v>21.85</v>
      </c>
    </row>
    <row r="29832" spans="1:19" x14ac:dyDescent="0.2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t="s">
        <v>19</v>
      </c>
      <c r="G29832">
        <v>0.15620000000000001</v>
      </c>
      <c r="H29832">
        <v>518.42999999999995</v>
      </c>
      <c r="I29832" t="s">
        <v>50</v>
      </c>
      <c r="J29832" t="s">
        <v>140</v>
      </c>
      <c r="K29832" t="s">
        <v>34</v>
      </c>
      <c r="L29832" t="s">
        <v>46</v>
      </c>
      <c r="M29832">
        <v>58000</v>
      </c>
      <c r="N29832" t="s">
        <v>24</v>
      </c>
      <c r="O29832" s="1">
        <v>40756</v>
      </c>
      <c r="P29832" t="s">
        <v>25</v>
      </c>
      <c r="Q29832" t="s">
        <v>367</v>
      </c>
      <c r="R29832" t="s">
        <v>37</v>
      </c>
      <c r="S29832">
        <v>21.39</v>
      </c>
    </row>
    <row r="29833" spans="1:19" x14ac:dyDescent="0.2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t="s">
        <v>19</v>
      </c>
      <c r="G29833">
        <v>5.4199999999999998E-2</v>
      </c>
      <c r="H29833">
        <v>180.96</v>
      </c>
      <c r="I29833" t="s">
        <v>48</v>
      </c>
      <c r="J29833" t="s">
        <v>163</v>
      </c>
      <c r="K29833" t="s">
        <v>89</v>
      </c>
      <c r="L29833" t="s">
        <v>46</v>
      </c>
      <c r="M29833">
        <v>45100</v>
      </c>
      <c r="N29833" t="s">
        <v>550</v>
      </c>
      <c r="O29833" s="1">
        <v>40756</v>
      </c>
      <c r="P29833" t="s">
        <v>25</v>
      </c>
      <c r="Q29833" t="s">
        <v>278</v>
      </c>
      <c r="R29833" t="s">
        <v>27</v>
      </c>
      <c r="S29833">
        <v>5.96</v>
      </c>
    </row>
    <row r="29834" spans="1:19" x14ac:dyDescent="0.2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t="s">
        <v>19</v>
      </c>
      <c r="G29834">
        <v>6.9900000000000004E-2</v>
      </c>
      <c r="H29834">
        <v>333.43</v>
      </c>
      <c r="I29834" t="s">
        <v>48</v>
      </c>
      <c r="J29834" t="s">
        <v>75</v>
      </c>
      <c r="K29834" t="s">
        <v>39</v>
      </c>
      <c r="L29834" t="s">
        <v>46</v>
      </c>
      <c r="M29834">
        <v>72000</v>
      </c>
      <c r="N29834" t="s">
        <v>550</v>
      </c>
      <c r="O29834" s="1">
        <v>40756</v>
      </c>
      <c r="P29834" t="s">
        <v>25</v>
      </c>
      <c r="Q29834" t="s">
        <v>371</v>
      </c>
      <c r="R29834" t="s">
        <v>41</v>
      </c>
      <c r="S29834">
        <v>4.37</v>
      </c>
    </row>
    <row r="29835" spans="1:19" x14ac:dyDescent="0.2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t="s">
        <v>19</v>
      </c>
      <c r="G29835">
        <v>9.9900000000000003E-2</v>
      </c>
      <c r="H29835">
        <v>225.84</v>
      </c>
      <c r="I29835" t="s">
        <v>20</v>
      </c>
      <c r="J29835" t="s">
        <v>56</v>
      </c>
      <c r="K29835" t="s">
        <v>109</v>
      </c>
      <c r="L29835" t="s">
        <v>46</v>
      </c>
      <c r="M29835">
        <v>52000</v>
      </c>
      <c r="N29835" t="s">
        <v>29</v>
      </c>
      <c r="O29835" s="1">
        <v>40756</v>
      </c>
      <c r="P29835" t="s">
        <v>53</v>
      </c>
      <c r="Q29835" t="s">
        <v>168</v>
      </c>
      <c r="R29835" t="s">
        <v>169</v>
      </c>
      <c r="S29835">
        <v>15.32</v>
      </c>
    </row>
    <row r="29836" spans="1:19" x14ac:dyDescent="0.2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t="s">
        <v>19</v>
      </c>
      <c r="G29836">
        <v>9.9900000000000003E-2</v>
      </c>
      <c r="H29836">
        <v>645.25</v>
      </c>
      <c r="I29836" t="s">
        <v>20</v>
      </c>
      <c r="J29836" t="s">
        <v>56</v>
      </c>
      <c r="K29836" t="s">
        <v>57</v>
      </c>
      <c r="L29836" t="s">
        <v>23</v>
      </c>
      <c r="M29836">
        <v>70000</v>
      </c>
      <c r="N29836" t="s">
        <v>24</v>
      </c>
      <c r="O29836" s="1">
        <v>40756</v>
      </c>
      <c r="P29836" t="s">
        <v>25</v>
      </c>
      <c r="Q29836" t="s">
        <v>261</v>
      </c>
      <c r="R29836" t="s">
        <v>27</v>
      </c>
      <c r="S29836">
        <v>22.34</v>
      </c>
    </row>
    <row r="29837" spans="1:19" x14ac:dyDescent="0.2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t="s">
        <v>19</v>
      </c>
      <c r="G29837">
        <v>0.15620000000000001</v>
      </c>
      <c r="H29837">
        <v>734.37</v>
      </c>
      <c r="I29837" t="s">
        <v>50</v>
      </c>
      <c r="J29837" t="s">
        <v>140</v>
      </c>
      <c r="K29837" t="s">
        <v>34</v>
      </c>
      <c r="L29837" t="s">
        <v>46</v>
      </c>
      <c r="M29837">
        <v>90000</v>
      </c>
      <c r="N29837" t="s">
        <v>550</v>
      </c>
      <c r="O29837" s="1">
        <v>40756</v>
      </c>
      <c r="P29837" t="s">
        <v>25</v>
      </c>
      <c r="Q29837" t="s">
        <v>863</v>
      </c>
      <c r="R29837" t="s">
        <v>116</v>
      </c>
      <c r="S29837">
        <v>13.55</v>
      </c>
    </row>
    <row r="29838" spans="1:19" x14ac:dyDescent="0.2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t="s">
        <v>68</v>
      </c>
      <c r="G29838">
        <v>0.18390000000000001</v>
      </c>
      <c r="H29838">
        <v>445.55</v>
      </c>
      <c r="I29838" t="s">
        <v>87</v>
      </c>
      <c r="J29838" t="s">
        <v>105</v>
      </c>
      <c r="K29838" t="s">
        <v>22</v>
      </c>
      <c r="L29838" t="s">
        <v>23</v>
      </c>
      <c r="M29838">
        <v>70000</v>
      </c>
      <c r="N29838" t="s">
        <v>550</v>
      </c>
      <c r="O29838" s="1">
        <v>40756</v>
      </c>
      <c r="P29838" t="s">
        <v>925</v>
      </c>
      <c r="Q29838" t="s">
        <v>102</v>
      </c>
      <c r="R29838" t="s">
        <v>31</v>
      </c>
      <c r="S29838">
        <v>15.36</v>
      </c>
    </row>
    <row r="29839" spans="1:19" x14ac:dyDescent="0.2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t="s">
        <v>19</v>
      </c>
      <c r="G29839">
        <v>0.15620000000000001</v>
      </c>
      <c r="H29839">
        <v>209.82</v>
      </c>
      <c r="I29839" t="s">
        <v>50</v>
      </c>
      <c r="J29839" t="s">
        <v>140</v>
      </c>
      <c r="K29839" t="s">
        <v>43</v>
      </c>
      <c r="L29839" t="s">
        <v>23</v>
      </c>
      <c r="M29839">
        <v>39000</v>
      </c>
      <c r="N29839" t="s">
        <v>29</v>
      </c>
      <c r="O29839" s="1">
        <v>40756</v>
      </c>
      <c r="P29839" t="s">
        <v>53</v>
      </c>
      <c r="Q29839" t="s">
        <v>44</v>
      </c>
      <c r="R29839" t="s">
        <v>27</v>
      </c>
      <c r="S29839">
        <v>20.059999999999999</v>
      </c>
    </row>
    <row r="29840" spans="1:19" x14ac:dyDescent="0.2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t="s">
        <v>68</v>
      </c>
      <c r="G29840">
        <v>0.20250000000000001</v>
      </c>
      <c r="H29840">
        <v>490.06</v>
      </c>
      <c r="I29840" t="s">
        <v>131</v>
      </c>
      <c r="J29840" t="s">
        <v>149</v>
      </c>
      <c r="K29840" t="s">
        <v>39</v>
      </c>
      <c r="L29840" t="s">
        <v>35</v>
      </c>
      <c r="M29840">
        <v>102000</v>
      </c>
      <c r="N29840" t="s">
        <v>550</v>
      </c>
      <c r="O29840" s="1">
        <v>40756</v>
      </c>
      <c r="P29840" t="s">
        <v>25</v>
      </c>
      <c r="Q29840" t="s">
        <v>284</v>
      </c>
      <c r="R29840" t="s">
        <v>37</v>
      </c>
      <c r="S29840">
        <v>19.239999999999998</v>
      </c>
    </row>
    <row r="29841" spans="1:19" x14ac:dyDescent="0.2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t="s">
        <v>19</v>
      </c>
      <c r="G29841">
        <v>0.1149</v>
      </c>
      <c r="H29841">
        <v>118.7</v>
      </c>
      <c r="I29841" t="s">
        <v>20</v>
      </c>
      <c r="J29841" t="s">
        <v>21</v>
      </c>
      <c r="K29841" t="s">
        <v>43</v>
      </c>
      <c r="L29841" t="s">
        <v>23</v>
      </c>
      <c r="M29841">
        <v>45000</v>
      </c>
      <c r="N29841" t="s">
        <v>29</v>
      </c>
      <c r="O29841" s="1">
        <v>40756</v>
      </c>
      <c r="P29841" t="s">
        <v>25</v>
      </c>
      <c r="Q29841" t="s">
        <v>396</v>
      </c>
      <c r="R29841" t="s">
        <v>187</v>
      </c>
      <c r="S29841">
        <v>23.39</v>
      </c>
    </row>
    <row r="29842" spans="1:19" x14ac:dyDescent="0.2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t="s">
        <v>19</v>
      </c>
      <c r="G29842">
        <v>0.1799</v>
      </c>
      <c r="H29842">
        <v>578.36</v>
      </c>
      <c r="I29842" t="s">
        <v>87</v>
      </c>
      <c r="J29842" t="s">
        <v>136</v>
      </c>
      <c r="K29842" t="s">
        <v>34</v>
      </c>
      <c r="L29842" t="s">
        <v>46</v>
      </c>
      <c r="M29842">
        <v>64000</v>
      </c>
      <c r="N29842" t="s">
        <v>29</v>
      </c>
      <c r="O29842" s="1">
        <v>40756</v>
      </c>
      <c r="P29842" t="s">
        <v>25</v>
      </c>
      <c r="Q29842" t="s">
        <v>251</v>
      </c>
      <c r="R29842" t="s">
        <v>118</v>
      </c>
      <c r="S29842">
        <v>17.61</v>
      </c>
    </row>
    <row r="29843" spans="1:19" x14ac:dyDescent="0.2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t="s">
        <v>68</v>
      </c>
      <c r="G29843">
        <v>0.15620000000000001</v>
      </c>
      <c r="H29843">
        <v>548.66</v>
      </c>
      <c r="I29843" t="s">
        <v>50</v>
      </c>
      <c r="J29843" t="s">
        <v>140</v>
      </c>
      <c r="K29843" t="s">
        <v>109</v>
      </c>
      <c r="L29843" t="s">
        <v>23</v>
      </c>
      <c r="M29843">
        <v>30000</v>
      </c>
      <c r="N29843" t="s">
        <v>24</v>
      </c>
      <c r="O29843" s="1">
        <v>40756</v>
      </c>
      <c r="P29843" t="s">
        <v>53</v>
      </c>
      <c r="Q29843" t="s">
        <v>359</v>
      </c>
      <c r="R29843" t="s">
        <v>83</v>
      </c>
      <c r="S29843">
        <v>16.52</v>
      </c>
    </row>
    <row r="29844" spans="1:19" x14ac:dyDescent="0.2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t="s">
        <v>19</v>
      </c>
      <c r="G29844">
        <v>7.4899999999999994E-2</v>
      </c>
      <c r="H29844">
        <v>155.51</v>
      </c>
      <c r="I29844" t="s">
        <v>48</v>
      </c>
      <c r="J29844" t="s">
        <v>73</v>
      </c>
      <c r="K29844" t="s">
        <v>57</v>
      </c>
      <c r="L29844" t="s">
        <v>23</v>
      </c>
      <c r="M29844">
        <v>24720</v>
      </c>
      <c r="N29844" t="s">
        <v>550</v>
      </c>
      <c r="O29844" s="1">
        <v>40756</v>
      </c>
      <c r="P29844" t="s">
        <v>25</v>
      </c>
      <c r="Q29844" t="s">
        <v>483</v>
      </c>
      <c r="R29844" t="s">
        <v>27</v>
      </c>
      <c r="S29844">
        <v>26.36</v>
      </c>
    </row>
    <row r="29845" spans="1:19" x14ac:dyDescent="0.2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t="s">
        <v>19</v>
      </c>
      <c r="G29845">
        <v>0.10589999999999999</v>
      </c>
      <c r="H29845">
        <v>406.82</v>
      </c>
      <c r="I29845" t="s">
        <v>20</v>
      </c>
      <c r="J29845" t="s">
        <v>101</v>
      </c>
      <c r="K29845" t="s">
        <v>34</v>
      </c>
      <c r="L29845" t="s">
        <v>23</v>
      </c>
      <c r="M29845">
        <v>60000</v>
      </c>
      <c r="N29845" t="s">
        <v>24</v>
      </c>
      <c r="O29845" s="1">
        <v>40756</v>
      </c>
      <c r="P29845" t="s">
        <v>25</v>
      </c>
      <c r="Q29845" t="s">
        <v>99</v>
      </c>
      <c r="R29845" t="s">
        <v>100</v>
      </c>
      <c r="S29845">
        <v>24.6</v>
      </c>
    </row>
    <row r="29846" spans="1:19" x14ac:dyDescent="0.2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t="s">
        <v>19</v>
      </c>
      <c r="G29846">
        <v>5.9900000000000002E-2</v>
      </c>
      <c r="H29846">
        <v>106.47</v>
      </c>
      <c r="I29846" t="s">
        <v>48</v>
      </c>
      <c r="J29846" t="s">
        <v>103</v>
      </c>
      <c r="K29846" t="s">
        <v>43</v>
      </c>
      <c r="L29846" t="s">
        <v>35</v>
      </c>
      <c r="M29846">
        <v>77000</v>
      </c>
      <c r="N29846" t="s">
        <v>29</v>
      </c>
      <c r="O29846" s="1">
        <v>40756</v>
      </c>
      <c r="P29846" t="s">
        <v>25</v>
      </c>
      <c r="Q29846" t="s">
        <v>909</v>
      </c>
      <c r="R29846" t="s">
        <v>81</v>
      </c>
      <c r="S29846">
        <v>2.0099999999999998</v>
      </c>
    </row>
    <row r="29847" spans="1:19" x14ac:dyDescent="0.2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t="s">
        <v>19</v>
      </c>
      <c r="G29847">
        <v>6.9900000000000004E-2</v>
      </c>
      <c r="H29847">
        <v>308.73</v>
      </c>
      <c r="I29847" t="s">
        <v>48</v>
      </c>
      <c r="J29847" t="s">
        <v>75</v>
      </c>
      <c r="K29847" t="s">
        <v>34</v>
      </c>
      <c r="L29847" t="s">
        <v>46</v>
      </c>
      <c r="M29847">
        <v>143004</v>
      </c>
      <c r="N29847" t="s">
        <v>24</v>
      </c>
      <c r="O29847" s="1">
        <v>40756</v>
      </c>
      <c r="P29847" t="s">
        <v>25</v>
      </c>
      <c r="Q29847" t="s">
        <v>157</v>
      </c>
      <c r="R29847" t="s">
        <v>27</v>
      </c>
      <c r="S29847">
        <v>0.52</v>
      </c>
    </row>
    <row r="29848" spans="1:19" x14ac:dyDescent="0.2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t="s">
        <v>68</v>
      </c>
      <c r="G29848">
        <v>0.16489999999999999</v>
      </c>
      <c r="H29848">
        <v>336.74</v>
      </c>
      <c r="I29848" t="s">
        <v>50</v>
      </c>
      <c r="J29848" t="s">
        <v>70</v>
      </c>
      <c r="K29848" t="s">
        <v>34</v>
      </c>
      <c r="L29848" t="s">
        <v>46</v>
      </c>
      <c r="M29848">
        <v>86000</v>
      </c>
      <c r="N29848" t="s">
        <v>550</v>
      </c>
      <c r="O29848" s="1">
        <v>40756</v>
      </c>
      <c r="P29848" t="s">
        <v>925</v>
      </c>
      <c r="Q29848" t="s">
        <v>392</v>
      </c>
      <c r="R29848" t="s">
        <v>27</v>
      </c>
      <c r="S29848">
        <v>17.82</v>
      </c>
    </row>
    <row r="29849" spans="1:19" x14ac:dyDescent="0.2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t="s">
        <v>19</v>
      </c>
      <c r="G29849">
        <v>7.4899999999999994E-2</v>
      </c>
      <c r="H29849">
        <v>466.53</v>
      </c>
      <c r="I29849" t="s">
        <v>48</v>
      </c>
      <c r="J29849" t="s">
        <v>73</v>
      </c>
      <c r="K29849" t="s">
        <v>34</v>
      </c>
      <c r="L29849" t="s">
        <v>23</v>
      </c>
      <c r="M29849">
        <v>33000</v>
      </c>
      <c r="N29849" t="s">
        <v>550</v>
      </c>
      <c r="O29849" s="1">
        <v>40756</v>
      </c>
      <c r="P29849" t="s">
        <v>25</v>
      </c>
      <c r="Q29849" t="s">
        <v>30</v>
      </c>
      <c r="R29849" t="s">
        <v>31</v>
      </c>
      <c r="S29849">
        <v>20.18</v>
      </c>
    </row>
    <row r="29850" spans="1:19" x14ac:dyDescent="0.2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t="s">
        <v>19</v>
      </c>
      <c r="G29850">
        <v>5.9900000000000002E-2</v>
      </c>
      <c r="H29850">
        <v>215.21</v>
      </c>
      <c r="I29850" t="s">
        <v>48</v>
      </c>
      <c r="J29850" t="s">
        <v>103</v>
      </c>
      <c r="K29850" t="s">
        <v>34</v>
      </c>
      <c r="L29850" t="s">
        <v>23</v>
      </c>
      <c r="M29850">
        <v>96000</v>
      </c>
      <c r="N29850" t="s">
        <v>29</v>
      </c>
      <c r="O29850" s="1">
        <v>40756</v>
      </c>
      <c r="P29850" t="s">
        <v>25</v>
      </c>
      <c r="Q29850" t="s">
        <v>58</v>
      </c>
      <c r="R29850" t="s">
        <v>59</v>
      </c>
      <c r="S29850">
        <v>11.78</v>
      </c>
    </row>
    <row r="29851" spans="1:19" x14ac:dyDescent="0.2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t="s">
        <v>68</v>
      </c>
      <c r="G29851">
        <v>0.1149</v>
      </c>
      <c r="H29851">
        <v>263.86</v>
      </c>
      <c r="I29851" t="s">
        <v>20</v>
      </c>
      <c r="J29851" t="s">
        <v>21</v>
      </c>
      <c r="K29851" t="s">
        <v>34</v>
      </c>
      <c r="L29851" t="s">
        <v>46</v>
      </c>
      <c r="M29851">
        <v>55200</v>
      </c>
      <c r="N29851" t="s">
        <v>29</v>
      </c>
      <c r="O29851" s="1">
        <v>40756</v>
      </c>
      <c r="P29851" t="s">
        <v>25</v>
      </c>
      <c r="Q29851" t="s">
        <v>228</v>
      </c>
      <c r="R29851" t="s">
        <v>31</v>
      </c>
      <c r="S29851">
        <v>10.57</v>
      </c>
    </row>
    <row r="29852" spans="1:19" x14ac:dyDescent="0.2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t="s">
        <v>19</v>
      </c>
      <c r="G29852">
        <v>5.9900000000000002E-2</v>
      </c>
      <c r="H29852">
        <v>109.51</v>
      </c>
      <c r="I29852" t="s">
        <v>48</v>
      </c>
      <c r="J29852" t="s">
        <v>103</v>
      </c>
      <c r="K29852" t="s">
        <v>43</v>
      </c>
      <c r="L29852" t="s">
        <v>46</v>
      </c>
      <c r="M29852">
        <v>80000</v>
      </c>
      <c r="N29852" t="s">
        <v>29</v>
      </c>
      <c r="O29852" s="1">
        <v>40756</v>
      </c>
      <c r="P29852" t="s">
        <v>25</v>
      </c>
      <c r="Q29852" t="s">
        <v>58</v>
      </c>
      <c r="R29852" t="s">
        <v>59</v>
      </c>
      <c r="S29852">
        <v>2.69</v>
      </c>
    </row>
    <row r="29853" spans="1:19" x14ac:dyDescent="0.2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t="s">
        <v>19</v>
      </c>
      <c r="G29853">
        <v>0.1399</v>
      </c>
      <c r="H29853">
        <v>512.6</v>
      </c>
      <c r="I29853" t="s">
        <v>32</v>
      </c>
      <c r="J29853" t="s">
        <v>38</v>
      </c>
      <c r="K29853" t="s">
        <v>39</v>
      </c>
      <c r="L29853" t="s">
        <v>23</v>
      </c>
      <c r="M29853">
        <v>60000</v>
      </c>
      <c r="N29853" t="s">
        <v>29</v>
      </c>
      <c r="O29853" s="1">
        <v>40756</v>
      </c>
      <c r="P29853" t="s">
        <v>25</v>
      </c>
      <c r="Q29853" t="s">
        <v>523</v>
      </c>
      <c r="R29853" t="s">
        <v>341</v>
      </c>
      <c r="S29853">
        <v>5.24</v>
      </c>
    </row>
    <row r="29854" spans="1:19" x14ac:dyDescent="0.2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t="s">
        <v>19</v>
      </c>
      <c r="G29854">
        <v>0.18390000000000001</v>
      </c>
      <c r="H29854">
        <v>472.53</v>
      </c>
      <c r="I29854" t="s">
        <v>87</v>
      </c>
      <c r="J29854" t="s">
        <v>105</v>
      </c>
      <c r="K29854" t="s">
        <v>52</v>
      </c>
      <c r="L29854" t="s">
        <v>23</v>
      </c>
      <c r="M29854">
        <v>50000</v>
      </c>
      <c r="N29854" t="s">
        <v>24</v>
      </c>
      <c r="O29854" s="1">
        <v>40756</v>
      </c>
      <c r="P29854" t="s">
        <v>53</v>
      </c>
      <c r="Q29854" t="s">
        <v>273</v>
      </c>
      <c r="R29854" t="s">
        <v>27</v>
      </c>
      <c r="S29854">
        <v>8.52</v>
      </c>
    </row>
    <row r="29855" spans="1:19" x14ac:dyDescent="0.2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t="s">
        <v>19</v>
      </c>
      <c r="G29855">
        <v>0.13489999999999999</v>
      </c>
      <c r="H29855">
        <v>169.66</v>
      </c>
      <c r="I29855" t="s">
        <v>32</v>
      </c>
      <c r="J29855" t="s">
        <v>33</v>
      </c>
      <c r="K29855" t="s">
        <v>43</v>
      </c>
      <c r="L29855" t="s">
        <v>23</v>
      </c>
      <c r="M29855">
        <v>33600</v>
      </c>
      <c r="N29855" t="s">
        <v>550</v>
      </c>
      <c r="O29855" s="1">
        <v>40756</v>
      </c>
      <c r="P29855" t="s">
        <v>25</v>
      </c>
      <c r="Q29855" t="s">
        <v>923</v>
      </c>
      <c r="R29855" t="s">
        <v>300</v>
      </c>
      <c r="S29855">
        <v>19.75</v>
      </c>
    </row>
    <row r="29856" spans="1:19" x14ac:dyDescent="0.2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t="s">
        <v>19</v>
      </c>
      <c r="G29856">
        <v>0.13489999999999999</v>
      </c>
      <c r="H29856">
        <v>339.31</v>
      </c>
      <c r="I29856" t="s">
        <v>32</v>
      </c>
      <c r="J29856" t="s">
        <v>33</v>
      </c>
      <c r="K29856" t="s">
        <v>34</v>
      </c>
      <c r="L29856" t="s">
        <v>46</v>
      </c>
      <c r="M29856">
        <v>87600</v>
      </c>
      <c r="N29856" t="s">
        <v>29</v>
      </c>
      <c r="O29856" s="1">
        <v>40756</v>
      </c>
      <c r="P29856" t="s">
        <v>25</v>
      </c>
      <c r="Q29856" t="s">
        <v>380</v>
      </c>
      <c r="R29856" t="s">
        <v>37</v>
      </c>
      <c r="S29856">
        <v>16.489999999999998</v>
      </c>
    </row>
    <row r="29857" spans="1:19" x14ac:dyDescent="0.2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t="s">
        <v>19</v>
      </c>
      <c r="G29857">
        <v>0.1149</v>
      </c>
      <c r="H29857">
        <v>131.88999999999999</v>
      </c>
      <c r="I29857" t="s">
        <v>20</v>
      </c>
      <c r="J29857" t="s">
        <v>21</v>
      </c>
      <c r="K29857" t="s">
        <v>22</v>
      </c>
      <c r="L29857" t="s">
        <v>23</v>
      </c>
      <c r="M29857">
        <v>33600</v>
      </c>
      <c r="N29857" t="s">
        <v>550</v>
      </c>
      <c r="O29857" s="1">
        <v>40756</v>
      </c>
      <c r="P29857" t="s">
        <v>25</v>
      </c>
      <c r="Q29857" t="s">
        <v>85</v>
      </c>
      <c r="R29857" t="s">
        <v>86</v>
      </c>
      <c r="S29857">
        <v>12.21</v>
      </c>
    </row>
    <row r="29858" spans="1:19" x14ac:dyDescent="0.2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t="s">
        <v>19</v>
      </c>
      <c r="G29858">
        <v>0.11990000000000001</v>
      </c>
      <c r="H29858">
        <v>106.28</v>
      </c>
      <c r="I29858" t="s">
        <v>20</v>
      </c>
      <c r="J29858" t="s">
        <v>28</v>
      </c>
      <c r="K29858" t="s">
        <v>98</v>
      </c>
      <c r="L29858" t="s">
        <v>23</v>
      </c>
      <c r="M29858">
        <v>33600</v>
      </c>
      <c r="N29858" t="s">
        <v>29</v>
      </c>
      <c r="O29858" s="1">
        <v>40756</v>
      </c>
      <c r="P29858" t="s">
        <v>25</v>
      </c>
      <c r="Q29858" t="s">
        <v>499</v>
      </c>
      <c r="R29858" t="s">
        <v>92</v>
      </c>
      <c r="S29858">
        <v>14.68</v>
      </c>
    </row>
    <row r="29859" spans="1:19" x14ac:dyDescent="0.2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t="s">
        <v>19</v>
      </c>
      <c r="G29859">
        <v>0.1099</v>
      </c>
      <c r="H29859">
        <v>392.81</v>
      </c>
      <c r="I29859" t="s">
        <v>20</v>
      </c>
      <c r="J29859" t="s">
        <v>42</v>
      </c>
      <c r="K29859" t="s">
        <v>76</v>
      </c>
      <c r="L29859" t="s">
        <v>46</v>
      </c>
      <c r="M29859">
        <v>105000</v>
      </c>
      <c r="N29859" t="s">
        <v>29</v>
      </c>
      <c r="O29859" s="1">
        <v>40756</v>
      </c>
      <c r="P29859" t="s">
        <v>25</v>
      </c>
      <c r="Q29859" t="s">
        <v>456</v>
      </c>
      <c r="R29859" t="s">
        <v>27</v>
      </c>
      <c r="S29859">
        <v>9.86</v>
      </c>
    </row>
    <row r="29860" spans="1:19" x14ac:dyDescent="0.2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t="s">
        <v>19</v>
      </c>
      <c r="G29860">
        <v>0.1149</v>
      </c>
      <c r="H29860">
        <v>164.86</v>
      </c>
      <c r="I29860" t="s">
        <v>20</v>
      </c>
      <c r="J29860" t="s">
        <v>21</v>
      </c>
      <c r="K29860" t="s">
        <v>52</v>
      </c>
      <c r="L29860" t="s">
        <v>23</v>
      </c>
      <c r="M29860">
        <v>72000</v>
      </c>
      <c r="N29860" t="s">
        <v>29</v>
      </c>
      <c r="O29860" s="1">
        <v>40756</v>
      </c>
      <c r="P29860" t="s">
        <v>25</v>
      </c>
      <c r="Q29860" t="s">
        <v>129</v>
      </c>
      <c r="R29860" t="s">
        <v>31</v>
      </c>
      <c r="S29860">
        <v>1.63</v>
      </c>
    </row>
    <row r="29861" spans="1:19" x14ac:dyDescent="0.2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t="s">
        <v>19</v>
      </c>
      <c r="G29861">
        <v>5.4199999999999998E-2</v>
      </c>
      <c r="H29861">
        <v>150.80000000000001</v>
      </c>
      <c r="I29861" t="s">
        <v>48</v>
      </c>
      <c r="J29861" t="s">
        <v>163</v>
      </c>
      <c r="K29861" t="s">
        <v>114</v>
      </c>
      <c r="L29861" t="s">
        <v>23</v>
      </c>
      <c r="M29861">
        <v>44000</v>
      </c>
      <c r="N29861" t="s">
        <v>550</v>
      </c>
      <c r="O29861" s="1">
        <v>40756</v>
      </c>
      <c r="P29861" t="s">
        <v>25</v>
      </c>
      <c r="Q29861" t="s">
        <v>313</v>
      </c>
      <c r="R29861" t="s">
        <v>27</v>
      </c>
      <c r="S29861">
        <v>15</v>
      </c>
    </row>
    <row r="29862" spans="1:19" x14ac:dyDescent="0.2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t="s">
        <v>68</v>
      </c>
      <c r="G29862">
        <v>0.1099</v>
      </c>
      <c r="H29862">
        <v>130.43</v>
      </c>
      <c r="I29862" t="s">
        <v>20</v>
      </c>
      <c r="J29862" t="s">
        <v>42</v>
      </c>
      <c r="K29862" t="s">
        <v>89</v>
      </c>
      <c r="L29862" t="s">
        <v>23</v>
      </c>
      <c r="M29862">
        <v>63120</v>
      </c>
      <c r="N29862" t="s">
        <v>550</v>
      </c>
      <c r="O29862" s="1">
        <v>40756</v>
      </c>
      <c r="P29862" t="s">
        <v>25</v>
      </c>
      <c r="Q29862" t="s">
        <v>454</v>
      </c>
      <c r="R29862" t="s">
        <v>126</v>
      </c>
      <c r="S29862">
        <v>8.27</v>
      </c>
    </row>
    <row r="29863" spans="1:19" x14ac:dyDescent="0.2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t="s">
        <v>19</v>
      </c>
      <c r="G29863">
        <v>0.1149</v>
      </c>
      <c r="H29863">
        <v>98.92</v>
      </c>
      <c r="I29863" t="s">
        <v>20</v>
      </c>
      <c r="J29863" t="s">
        <v>21</v>
      </c>
      <c r="K29863" t="s">
        <v>52</v>
      </c>
      <c r="L29863" t="s">
        <v>35</v>
      </c>
      <c r="M29863">
        <v>27600</v>
      </c>
      <c r="N29863" t="s">
        <v>29</v>
      </c>
      <c r="O29863" s="1">
        <v>40756</v>
      </c>
      <c r="P29863" t="s">
        <v>25</v>
      </c>
      <c r="Q29863" t="s">
        <v>946</v>
      </c>
      <c r="R29863" t="s">
        <v>203</v>
      </c>
      <c r="S29863">
        <v>22.26</v>
      </c>
    </row>
    <row r="29864" spans="1:19" x14ac:dyDescent="0.2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t="s">
        <v>19</v>
      </c>
      <c r="G29864">
        <v>9.9900000000000003E-2</v>
      </c>
      <c r="H29864">
        <v>80.66</v>
      </c>
      <c r="I29864" t="s">
        <v>20</v>
      </c>
      <c r="J29864" t="s">
        <v>56</v>
      </c>
      <c r="K29864" t="s">
        <v>114</v>
      </c>
      <c r="L29864" t="s">
        <v>23</v>
      </c>
      <c r="M29864">
        <v>42000</v>
      </c>
      <c r="N29864" t="s">
        <v>29</v>
      </c>
      <c r="O29864" s="1">
        <v>40756</v>
      </c>
      <c r="P29864" t="s">
        <v>25</v>
      </c>
      <c r="Q29864" t="s">
        <v>488</v>
      </c>
      <c r="R29864" t="s">
        <v>64</v>
      </c>
      <c r="S29864">
        <v>14.51</v>
      </c>
    </row>
    <row r="29865" spans="1:19" x14ac:dyDescent="0.2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t="s">
        <v>19</v>
      </c>
      <c r="G29865">
        <v>0.15620000000000001</v>
      </c>
      <c r="H29865">
        <v>463.35</v>
      </c>
      <c r="I29865" t="s">
        <v>50</v>
      </c>
      <c r="J29865" t="s">
        <v>140</v>
      </c>
      <c r="K29865" t="s">
        <v>34</v>
      </c>
      <c r="L29865" t="s">
        <v>23</v>
      </c>
      <c r="M29865">
        <v>40000</v>
      </c>
      <c r="N29865" t="s">
        <v>29</v>
      </c>
      <c r="O29865" s="1">
        <v>40756</v>
      </c>
      <c r="P29865" t="s">
        <v>25</v>
      </c>
      <c r="Q29865" t="s">
        <v>649</v>
      </c>
      <c r="R29865" t="s">
        <v>83</v>
      </c>
      <c r="S29865">
        <v>20.85</v>
      </c>
    </row>
    <row r="29866" spans="1:19" x14ac:dyDescent="0.2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t="s">
        <v>19</v>
      </c>
      <c r="G29866">
        <v>0.16489999999999999</v>
      </c>
      <c r="H29866">
        <v>212.4</v>
      </c>
      <c r="I29866" t="s">
        <v>50</v>
      </c>
      <c r="J29866" t="s">
        <v>70</v>
      </c>
      <c r="K29866" t="s">
        <v>114</v>
      </c>
      <c r="L29866" t="s">
        <v>46</v>
      </c>
      <c r="M29866">
        <v>51200</v>
      </c>
      <c r="N29866" t="s">
        <v>550</v>
      </c>
      <c r="O29866" s="1">
        <v>40756</v>
      </c>
      <c r="P29866" t="s">
        <v>25</v>
      </c>
      <c r="Q29866" t="s">
        <v>513</v>
      </c>
      <c r="R29866" t="s">
        <v>37</v>
      </c>
      <c r="S29866">
        <v>9.89</v>
      </c>
    </row>
    <row r="29867" spans="1:19" x14ac:dyDescent="0.2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t="s">
        <v>19</v>
      </c>
      <c r="G29867">
        <v>0.1099</v>
      </c>
      <c r="H29867">
        <v>425.55</v>
      </c>
      <c r="I29867" t="s">
        <v>20</v>
      </c>
      <c r="J29867" t="s">
        <v>42</v>
      </c>
      <c r="K29867" t="s">
        <v>34</v>
      </c>
      <c r="L29867" t="s">
        <v>46</v>
      </c>
      <c r="M29867">
        <v>34000</v>
      </c>
      <c r="N29867" t="s">
        <v>29</v>
      </c>
      <c r="O29867" s="1">
        <v>40787</v>
      </c>
      <c r="P29867" t="s">
        <v>25</v>
      </c>
      <c r="Q29867" t="s">
        <v>350</v>
      </c>
      <c r="R29867" t="s">
        <v>92</v>
      </c>
      <c r="S29867">
        <v>11.08</v>
      </c>
    </row>
    <row r="29868" spans="1:19" x14ac:dyDescent="0.2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t="s">
        <v>19</v>
      </c>
      <c r="G29868">
        <v>5.9900000000000002E-2</v>
      </c>
      <c r="H29868">
        <v>234.22</v>
      </c>
      <c r="I29868" t="s">
        <v>48</v>
      </c>
      <c r="J29868" t="s">
        <v>103</v>
      </c>
      <c r="K29868" t="s">
        <v>786</v>
      </c>
      <c r="L29868" t="s">
        <v>23</v>
      </c>
      <c r="M29868">
        <v>23400</v>
      </c>
      <c r="N29868" t="s">
        <v>29</v>
      </c>
      <c r="O29868" s="1">
        <v>40756</v>
      </c>
      <c r="P29868" t="s">
        <v>25</v>
      </c>
      <c r="Q29868" t="s">
        <v>148</v>
      </c>
      <c r="R29868" t="s">
        <v>55</v>
      </c>
      <c r="S29868">
        <v>23.64</v>
      </c>
    </row>
    <row r="29869" spans="1:19" x14ac:dyDescent="0.2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t="s">
        <v>19</v>
      </c>
      <c r="G29869">
        <v>0.1149</v>
      </c>
      <c r="H29869">
        <v>263.77999999999997</v>
      </c>
      <c r="I29869" t="s">
        <v>20</v>
      </c>
      <c r="J29869" t="s">
        <v>21</v>
      </c>
      <c r="K29869" t="s">
        <v>39</v>
      </c>
      <c r="L29869" t="s">
        <v>23</v>
      </c>
      <c r="M29869">
        <v>28800</v>
      </c>
      <c r="N29869" t="s">
        <v>550</v>
      </c>
      <c r="O29869" s="1">
        <v>40756</v>
      </c>
      <c r="P29869" t="s">
        <v>25</v>
      </c>
      <c r="Q29869" t="s">
        <v>58</v>
      </c>
      <c r="R29869" t="s">
        <v>59</v>
      </c>
      <c r="S29869">
        <v>9.25</v>
      </c>
    </row>
    <row r="29870" spans="1:19" x14ac:dyDescent="0.2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t="s">
        <v>19</v>
      </c>
      <c r="G29870">
        <v>7.4899999999999994E-2</v>
      </c>
      <c r="H29870">
        <v>174.17</v>
      </c>
      <c r="I29870" t="s">
        <v>48</v>
      </c>
      <c r="J29870" t="s">
        <v>73</v>
      </c>
      <c r="K29870" t="s">
        <v>39</v>
      </c>
      <c r="L29870" t="s">
        <v>23</v>
      </c>
      <c r="M29870">
        <v>42000</v>
      </c>
      <c r="N29870" t="s">
        <v>550</v>
      </c>
      <c r="O29870" s="1">
        <v>40756</v>
      </c>
      <c r="P29870" t="s">
        <v>25</v>
      </c>
      <c r="Q29870" t="s">
        <v>357</v>
      </c>
      <c r="R29870" t="s">
        <v>27</v>
      </c>
      <c r="S29870">
        <v>22.57</v>
      </c>
    </row>
    <row r="29871" spans="1:19" x14ac:dyDescent="0.2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t="s">
        <v>19</v>
      </c>
      <c r="G29871">
        <v>8.4900000000000003E-2</v>
      </c>
      <c r="H29871">
        <v>94.69</v>
      </c>
      <c r="I29871" t="s">
        <v>48</v>
      </c>
      <c r="J29871" t="s">
        <v>49</v>
      </c>
      <c r="K29871" t="s">
        <v>52</v>
      </c>
      <c r="L29871" t="s">
        <v>23</v>
      </c>
      <c r="M29871">
        <v>50000</v>
      </c>
      <c r="N29871" t="s">
        <v>29</v>
      </c>
      <c r="O29871" s="1">
        <v>40756</v>
      </c>
      <c r="P29871" t="s">
        <v>25</v>
      </c>
      <c r="Q29871" t="s">
        <v>85</v>
      </c>
      <c r="R29871" t="s">
        <v>86</v>
      </c>
      <c r="S29871">
        <v>12.84</v>
      </c>
    </row>
    <row r="29872" spans="1:19" x14ac:dyDescent="0.2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t="s">
        <v>19</v>
      </c>
      <c r="G29872">
        <v>0.1099</v>
      </c>
      <c r="H29872">
        <v>425.55</v>
      </c>
      <c r="I29872" t="s">
        <v>20</v>
      </c>
      <c r="J29872" t="s">
        <v>42</v>
      </c>
      <c r="K29872" t="s">
        <v>76</v>
      </c>
      <c r="L29872" t="s">
        <v>23</v>
      </c>
      <c r="M29872">
        <v>40000</v>
      </c>
      <c r="N29872" t="s">
        <v>29</v>
      </c>
      <c r="O29872" s="1">
        <v>40756</v>
      </c>
      <c r="P29872" t="s">
        <v>25</v>
      </c>
      <c r="Q29872" t="s">
        <v>247</v>
      </c>
      <c r="R29872" t="s">
        <v>81</v>
      </c>
      <c r="S29872">
        <v>16.38</v>
      </c>
    </row>
    <row r="29873" spans="1:19" x14ac:dyDescent="0.2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t="s">
        <v>19</v>
      </c>
      <c r="G29873">
        <v>7.4899999999999994E-2</v>
      </c>
      <c r="H29873">
        <v>311.02</v>
      </c>
      <c r="I29873" t="s">
        <v>48</v>
      </c>
      <c r="J29873" t="s">
        <v>73</v>
      </c>
      <c r="K29873" t="s">
        <v>57</v>
      </c>
      <c r="L29873" t="s">
        <v>23</v>
      </c>
      <c r="M29873">
        <v>29000</v>
      </c>
      <c r="N29873" t="s">
        <v>550</v>
      </c>
      <c r="O29873" s="1">
        <v>40756</v>
      </c>
      <c r="P29873" t="s">
        <v>25</v>
      </c>
      <c r="Q29873" t="s">
        <v>368</v>
      </c>
      <c r="R29873" t="s">
        <v>83</v>
      </c>
      <c r="S29873">
        <v>17.5</v>
      </c>
    </row>
    <row r="29874" spans="1:19" x14ac:dyDescent="0.2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t="s">
        <v>68</v>
      </c>
      <c r="G29874">
        <v>0.15989999999999999</v>
      </c>
      <c r="H29874">
        <v>243.13</v>
      </c>
      <c r="I29874" t="s">
        <v>50</v>
      </c>
      <c r="J29874" t="s">
        <v>51</v>
      </c>
      <c r="K29874" t="s">
        <v>57</v>
      </c>
      <c r="L29874" t="s">
        <v>46</v>
      </c>
      <c r="M29874">
        <v>94000</v>
      </c>
      <c r="N29874" t="s">
        <v>550</v>
      </c>
      <c r="O29874" s="1">
        <v>40756</v>
      </c>
      <c r="P29874" t="s">
        <v>25</v>
      </c>
      <c r="Q29874" t="s">
        <v>518</v>
      </c>
      <c r="R29874" t="s">
        <v>270</v>
      </c>
      <c r="S29874">
        <v>17.77</v>
      </c>
    </row>
    <row r="29875" spans="1:19" x14ac:dyDescent="0.2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t="s">
        <v>19</v>
      </c>
      <c r="G29875">
        <v>0.1749</v>
      </c>
      <c r="H29875">
        <v>129.22999999999999</v>
      </c>
      <c r="I29875" t="s">
        <v>50</v>
      </c>
      <c r="J29875" t="s">
        <v>179</v>
      </c>
      <c r="K29875" t="s">
        <v>98</v>
      </c>
      <c r="L29875" t="s">
        <v>23</v>
      </c>
      <c r="M29875">
        <v>45600</v>
      </c>
      <c r="N29875" t="s">
        <v>24</v>
      </c>
      <c r="O29875" s="1">
        <v>40756</v>
      </c>
      <c r="P29875" t="s">
        <v>25</v>
      </c>
      <c r="Q29875" t="s">
        <v>176</v>
      </c>
      <c r="R29875" t="s">
        <v>55</v>
      </c>
      <c r="S29875">
        <v>4.08</v>
      </c>
    </row>
    <row r="29876" spans="1:19" x14ac:dyDescent="0.2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t="s">
        <v>68</v>
      </c>
      <c r="G29876">
        <v>0.18790000000000001</v>
      </c>
      <c r="H29876">
        <v>645.63</v>
      </c>
      <c r="I29876" t="s">
        <v>87</v>
      </c>
      <c r="J29876" t="s">
        <v>249</v>
      </c>
      <c r="K29876" t="s">
        <v>34</v>
      </c>
      <c r="L29876" t="s">
        <v>46</v>
      </c>
      <c r="M29876">
        <v>78000</v>
      </c>
      <c r="N29876" t="s">
        <v>24</v>
      </c>
      <c r="O29876" s="1">
        <v>40756</v>
      </c>
      <c r="P29876" t="s">
        <v>925</v>
      </c>
      <c r="Q29876" t="s">
        <v>99</v>
      </c>
      <c r="R29876" t="s">
        <v>100</v>
      </c>
      <c r="S29876">
        <v>3.63</v>
      </c>
    </row>
    <row r="29877" spans="1:19" x14ac:dyDescent="0.2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t="s">
        <v>68</v>
      </c>
      <c r="G29877">
        <v>0.16489999999999999</v>
      </c>
      <c r="H29877">
        <v>491.59</v>
      </c>
      <c r="I29877" t="s">
        <v>50</v>
      </c>
      <c r="J29877" t="s">
        <v>70</v>
      </c>
      <c r="K29877" t="s">
        <v>39</v>
      </c>
      <c r="L29877" t="s">
        <v>23</v>
      </c>
      <c r="M29877">
        <v>57600</v>
      </c>
      <c r="N29877" t="s">
        <v>24</v>
      </c>
      <c r="O29877" s="1">
        <v>40756</v>
      </c>
      <c r="P29877" t="s">
        <v>925</v>
      </c>
      <c r="Q29877" t="s">
        <v>30</v>
      </c>
      <c r="R29877" t="s">
        <v>31</v>
      </c>
      <c r="S29877">
        <v>16.13</v>
      </c>
    </row>
    <row r="29878" spans="1:19" x14ac:dyDescent="0.2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t="s">
        <v>68</v>
      </c>
      <c r="G29878">
        <v>0.1749</v>
      </c>
      <c r="H29878">
        <v>90.43</v>
      </c>
      <c r="I29878" t="s">
        <v>50</v>
      </c>
      <c r="J29878" t="s">
        <v>179</v>
      </c>
      <c r="K29878" t="s">
        <v>22</v>
      </c>
      <c r="L29878" t="s">
        <v>23</v>
      </c>
      <c r="M29878">
        <v>69996</v>
      </c>
      <c r="N29878" t="s">
        <v>550</v>
      </c>
      <c r="O29878" s="1">
        <v>40756</v>
      </c>
      <c r="P29878" t="s">
        <v>925</v>
      </c>
      <c r="Q29878" t="s">
        <v>261</v>
      </c>
      <c r="R29878" t="s">
        <v>27</v>
      </c>
      <c r="S29878">
        <v>3.34</v>
      </c>
    </row>
    <row r="29879" spans="1:19" x14ac:dyDescent="0.2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t="s">
        <v>19</v>
      </c>
      <c r="G29879">
        <v>0.1099</v>
      </c>
      <c r="H29879">
        <v>851.09</v>
      </c>
      <c r="I29879" t="s">
        <v>20</v>
      </c>
      <c r="J29879" t="s">
        <v>42</v>
      </c>
      <c r="K29879" t="s">
        <v>57</v>
      </c>
      <c r="L29879" t="s">
        <v>23</v>
      </c>
      <c r="M29879">
        <v>52000</v>
      </c>
      <c r="N29879" t="s">
        <v>24</v>
      </c>
      <c r="O29879" s="1">
        <v>40756</v>
      </c>
      <c r="P29879" t="s">
        <v>25</v>
      </c>
      <c r="Q29879" t="s">
        <v>567</v>
      </c>
      <c r="R29879" t="s">
        <v>290</v>
      </c>
      <c r="S29879">
        <v>15.16</v>
      </c>
    </row>
    <row r="29880" spans="1:19" x14ac:dyDescent="0.2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t="s">
        <v>19</v>
      </c>
      <c r="G29880">
        <v>8.4900000000000003E-2</v>
      </c>
      <c r="H29880">
        <v>69.44</v>
      </c>
      <c r="I29880" t="s">
        <v>48</v>
      </c>
      <c r="J29880" t="s">
        <v>49</v>
      </c>
      <c r="K29880" t="s">
        <v>43</v>
      </c>
      <c r="L29880" t="s">
        <v>46</v>
      </c>
      <c r="M29880">
        <v>40000</v>
      </c>
      <c r="N29880" t="s">
        <v>29</v>
      </c>
      <c r="O29880" s="1">
        <v>40756</v>
      </c>
      <c r="P29880" t="s">
        <v>25</v>
      </c>
      <c r="Q29880" t="s">
        <v>190</v>
      </c>
      <c r="R29880" t="s">
        <v>187</v>
      </c>
      <c r="S29880">
        <v>19.23</v>
      </c>
    </row>
    <row r="29881" spans="1:19" x14ac:dyDescent="0.2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t="s">
        <v>68</v>
      </c>
      <c r="G29881">
        <v>0.12989999999999999</v>
      </c>
      <c r="H29881">
        <v>68.25</v>
      </c>
      <c r="I29881" t="s">
        <v>32</v>
      </c>
      <c r="J29881" t="s">
        <v>79</v>
      </c>
      <c r="K29881" t="s">
        <v>39</v>
      </c>
      <c r="L29881" t="s">
        <v>23</v>
      </c>
      <c r="M29881">
        <v>55000</v>
      </c>
      <c r="N29881" t="s">
        <v>550</v>
      </c>
      <c r="O29881" s="1">
        <v>40756</v>
      </c>
      <c r="P29881" t="s">
        <v>53</v>
      </c>
      <c r="Q29881" t="s">
        <v>130</v>
      </c>
      <c r="R29881" t="s">
        <v>118</v>
      </c>
      <c r="S29881">
        <v>6.07</v>
      </c>
    </row>
    <row r="29882" spans="1:19" x14ac:dyDescent="0.2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t="s">
        <v>19</v>
      </c>
      <c r="G29882">
        <v>0.12989999999999999</v>
      </c>
      <c r="H29882">
        <v>161.71</v>
      </c>
      <c r="I29882" t="s">
        <v>32</v>
      </c>
      <c r="J29882" t="s">
        <v>79</v>
      </c>
      <c r="K29882" t="s">
        <v>98</v>
      </c>
      <c r="L29882" t="s">
        <v>46</v>
      </c>
      <c r="M29882">
        <v>128000</v>
      </c>
      <c r="N29882" t="s">
        <v>29</v>
      </c>
      <c r="O29882" s="1">
        <v>40756</v>
      </c>
      <c r="P29882" t="s">
        <v>25</v>
      </c>
      <c r="Q29882" t="s">
        <v>431</v>
      </c>
      <c r="R29882" t="s">
        <v>81</v>
      </c>
      <c r="S29882">
        <v>7.84</v>
      </c>
    </row>
    <row r="29883" spans="1:19" x14ac:dyDescent="0.2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t="s">
        <v>19</v>
      </c>
      <c r="G29883">
        <v>9.9900000000000003E-2</v>
      </c>
      <c r="H29883">
        <v>322.63</v>
      </c>
      <c r="I29883" t="s">
        <v>20</v>
      </c>
      <c r="J29883" t="s">
        <v>56</v>
      </c>
      <c r="K29883" t="s">
        <v>52</v>
      </c>
      <c r="L29883" t="s">
        <v>23</v>
      </c>
      <c r="M29883">
        <v>65000</v>
      </c>
      <c r="N29883" t="s">
        <v>550</v>
      </c>
      <c r="O29883" s="1">
        <v>40756</v>
      </c>
      <c r="P29883" t="s">
        <v>25</v>
      </c>
      <c r="Q29883" t="s">
        <v>548</v>
      </c>
      <c r="R29883" t="s">
        <v>31</v>
      </c>
      <c r="S29883">
        <v>1.61</v>
      </c>
    </row>
    <row r="29884" spans="1:19" x14ac:dyDescent="0.2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t="s">
        <v>19</v>
      </c>
      <c r="G29884">
        <v>0.13489999999999999</v>
      </c>
      <c r="H29884">
        <v>101.8</v>
      </c>
      <c r="I29884" t="s">
        <v>32</v>
      </c>
      <c r="J29884" t="s">
        <v>33</v>
      </c>
      <c r="K29884" t="s">
        <v>89</v>
      </c>
      <c r="L29884" t="s">
        <v>23</v>
      </c>
      <c r="M29884">
        <v>21600</v>
      </c>
      <c r="N29884" t="s">
        <v>550</v>
      </c>
      <c r="O29884" s="1">
        <v>40756</v>
      </c>
      <c r="P29884" t="s">
        <v>25</v>
      </c>
      <c r="Q29884" t="s">
        <v>261</v>
      </c>
      <c r="R29884" t="s">
        <v>27</v>
      </c>
      <c r="S29884">
        <v>18.940000000000001</v>
      </c>
    </row>
    <row r="29885" spans="1:19" x14ac:dyDescent="0.2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t="s">
        <v>19</v>
      </c>
      <c r="G29885">
        <v>0.15959999999999999</v>
      </c>
      <c r="H29885">
        <v>562.20000000000005</v>
      </c>
      <c r="I29885" t="s">
        <v>32</v>
      </c>
      <c r="J29885" t="s">
        <v>45</v>
      </c>
      <c r="K29885" t="s">
        <v>34</v>
      </c>
      <c r="L29885" t="s">
        <v>46</v>
      </c>
      <c r="M29885">
        <v>162000</v>
      </c>
      <c r="N29885" t="s">
        <v>24</v>
      </c>
      <c r="O29885" s="1">
        <v>40817</v>
      </c>
      <c r="P29885" t="s">
        <v>25</v>
      </c>
      <c r="Q29885" t="s">
        <v>287</v>
      </c>
      <c r="R29885" t="s">
        <v>184</v>
      </c>
      <c r="S29885">
        <v>19.68</v>
      </c>
    </row>
    <row r="29886" spans="1:19" x14ac:dyDescent="0.2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t="s">
        <v>68</v>
      </c>
      <c r="G29886">
        <v>0.10589999999999999</v>
      </c>
      <c r="H29886">
        <v>86.16</v>
      </c>
      <c r="I29886" t="s">
        <v>20</v>
      </c>
      <c r="J29886" t="s">
        <v>101</v>
      </c>
      <c r="K29886" t="s">
        <v>43</v>
      </c>
      <c r="L29886" t="s">
        <v>23</v>
      </c>
      <c r="M29886">
        <v>57600</v>
      </c>
      <c r="N29886" t="s">
        <v>550</v>
      </c>
      <c r="O29886" s="1">
        <v>40756</v>
      </c>
      <c r="P29886" t="s">
        <v>53</v>
      </c>
      <c r="Q29886" t="s">
        <v>148</v>
      </c>
      <c r="R29886" t="s">
        <v>55</v>
      </c>
      <c r="S29886">
        <v>18.170000000000002</v>
      </c>
    </row>
    <row r="29887" spans="1:19" x14ac:dyDescent="0.2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t="s">
        <v>68</v>
      </c>
      <c r="G29887">
        <v>0.16889999999999999</v>
      </c>
      <c r="H29887">
        <v>247.94</v>
      </c>
      <c r="I29887" t="s">
        <v>50</v>
      </c>
      <c r="J29887" t="s">
        <v>96</v>
      </c>
      <c r="K29887" t="s">
        <v>22</v>
      </c>
      <c r="L29887" t="s">
        <v>46</v>
      </c>
      <c r="M29887">
        <v>60000</v>
      </c>
      <c r="N29887" t="s">
        <v>550</v>
      </c>
      <c r="O29887" s="1">
        <v>40756</v>
      </c>
      <c r="P29887" t="s">
        <v>53</v>
      </c>
      <c r="Q29887" t="s">
        <v>310</v>
      </c>
      <c r="R29887" t="s">
        <v>100</v>
      </c>
      <c r="S29887">
        <v>14.82</v>
      </c>
    </row>
    <row r="29888" spans="1:19" x14ac:dyDescent="0.2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t="s">
        <v>68</v>
      </c>
      <c r="G29888">
        <v>9.9900000000000003E-2</v>
      </c>
      <c r="H29888">
        <v>38.24</v>
      </c>
      <c r="I29888" t="s">
        <v>20</v>
      </c>
      <c r="J29888" t="s">
        <v>56</v>
      </c>
      <c r="K29888" t="s">
        <v>57</v>
      </c>
      <c r="L29888" t="s">
        <v>46</v>
      </c>
      <c r="M29888">
        <v>36000</v>
      </c>
      <c r="N29888" t="s">
        <v>29</v>
      </c>
      <c r="O29888" s="1">
        <v>40756</v>
      </c>
      <c r="P29888" t="s">
        <v>925</v>
      </c>
      <c r="Q29888" t="s">
        <v>919</v>
      </c>
      <c r="R29888" t="s">
        <v>72</v>
      </c>
      <c r="S29888">
        <v>26.2</v>
      </c>
    </row>
    <row r="29889" spans="1:19" x14ac:dyDescent="0.2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t="s">
        <v>19</v>
      </c>
      <c r="G29889">
        <v>0.13489999999999999</v>
      </c>
      <c r="H29889">
        <v>712.54</v>
      </c>
      <c r="I29889" t="s">
        <v>32</v>
      </c>
      <c r="J29889" t="s">
        <v>33</v>
      </c>
      <c r="K29889" t="s">
        <v>34</v>
      </c>
      <c r="L29889" t="s">
        <v>46</v>
      </c>
      <c r="M29889">
        <v>120000</v>
      </c>
      <c r="N29889" t="s">
        <v>24</v>
      </c>
      <c r="O29889" s="1">
        <v>40756</v>
      </c>
      <c r="P29889" t="s">
        <v>25</v>
      </c>
      <c r="Q29889" t="s">
        <v>524</v>
      </c>
      <c r="R29889" t="s">
        <v>92</v>
      </c>
      <c r="S29889">
        <v>20.47</v>
      </c>
    </row>
    <row r="29890" spans="1:19" x14ac:dyDescent="0.2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t="s">
        <v>19</v>
      </c>
      <c r="G29890">
        <v>0.1099</v>
      </c>
      <c r="H29890">
        <v>91.66</v>
      </c>
      <c r="I29890" t="s">
        <v>20</v>
      </c>
      <c r="J29890" t="s">
        <v>42</v>
      </c>
      <c r="K29890" t="s">
        <v>114</v>
      </c>
      <c r="L29890" t="s">
        <v>23</v>
      </c>
      <c r="M29890">
        <v>37440</v>
      </c>
      <c r="N29890" t="s">
        <v>29</v>
      </c>
      <c r="O29890" s="1">
        <v>40756</v>
      </c>
      <c r="P29890" t="s">
        <v>25</v>
      </c>
      <c r="Q29890" t="s">
        <v>399</v>
      </c>
      <c r="R29890" t="s">
        <v>92</v>
      </c>
      <c r="S29890">
        <v>2.79</v>
      </c>
    </row>
    <row r="29891" spans="1:19" x14ac:dyDescent="0.2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t="s">
        <v>19</v>
      </c>
      <c r="G29891">
        <v>5.9900000000000002E-2</v>
      </c>
      <c r="H29891">
        <v>243.34</v>
      </c>
      <c r="I29891" t="s">
        <v>48</v>
      </c>
      <c r="J29891" t="s">
        <v>103</v>
      </c>
      <c r="K29891" t="s">
        <v>34</v>
      </c>
      <c r="L29891" t="s">
        <v>46</v>
      </c>
      <c r="M29891">
        <v>55530</v>
      </c>
      <c r="N29891" t="s">
        <v>24</v>
      </c>
      <c r="O29891" s="1">
        <v>40756</v>
      </c>
      <c r="P29891" t="s">
        <v>25</v>
      </c>
      <c r="Q29891" t="s">
        <v>349</v>
      </c>
      <c r="R29891" t="s">
        <v>27</v>
      </c>
      <c r="S29891">
        <v>27.88</v>
      </c>
    </row>
    <row r="29892" spans="1:19" x14ac:dyDescent="0.2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t="s">
        <v>19</v>
      </c>
      <c r="G29892">
        <v>0.1149</v>
      </c>
      <c r="H29892">
        <v>461.6</v>
      </c>
      <c r="I29892" t="s">
        <v>20</v>
      </c>
      <c r="J29892" t="s">
        <v>21</v>
      </c>
      <c r="K29892" t="s">
        <v>43</v>
      </c>
      <c r="L29892" t="s">
        <v>23</v>
      </c>
      <c r="M29892">
        <v>105000</v>
      </c>
      <c r="N29892" t="s">
        <v>24</v>
      </c>
      <c r="O29892" s="1">
        <v>40756</v>
      </c>
      <c r="P29892" t="s">
        <v>25</v>
      </c>
      <c r="Q29892" t="s">
        <v>208</v>
      </c>
      <c r="R29892" t="s">
        <v>94</v>
      </c>
      <c r="S29892">
        <v>6.18</v>
      </c>
    </row>
    <row r="29893" spans="1:19" x14ac:dyDescent="0.2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t="s">
        <v>68</v>
      </c>
      <c r="G29893">
        <v>0.10589999999999999</v>
      </c>
      <c r="H29893">
        <v>303.16000000000003</v>
      </c>
      <c r="I29893" t="s">
        <v>20</v>
      </c>
      <c r="J29893" t="s">
        <v>101</v>
      </c>
      <c r="K29893" t="s">
        <v>98</v>
      </c>
      <c r="L29893" t="s">
        <v>46</v>
      </c>
      <c r="M29893">
        <v>53000</v>
      </c>
      <c r="N29893" t="s">
        <v>29</v>
      </c>
      <c r="O29893" s="1">
        <v>40756</v>
      </c>
      <c r="P29893" t="s">
        <v>925</v>
      </c>
      <c r="Q29893" t="s">
        <v>213</v>
      </c>
      <c r="R29893" t="s">
        <v>126</v>
      </c>
      <c r="S29893">
        <v>22.08</v>
      </c>
    </row>
    <row r="29894" spans="1:19" x14ac:dyDescent="0.2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t="s">
        <v>68</v>
      </c>
      <c r="G29894">
        <v>0.1799</v>
      </c>
      <c r="H29894">
        <v>85.69</v>
      </c>
      <c r="I29894" t="s">
        <v>87</v>
      </c>
      <c r="J29894" t="s">
        <v>136</v>
      </c>
      <c r="K29894" t="s">
        <v>114</v>
      </c>
      <c r="L29894" t="s">
        <v>35</v>
      </c>
      <c r="M29894">
        <v>21403</v>
      </c>
      <c r="N29894" t="s">
        <v>29</v>
      </c>
      <c r="O29894" s="1">
        <v>40787</v>
      </c>
      <c r="P29894" t="s">
        <v>25</v>
      </c>
      <c r="Q29894" t="s">
        <v>893</v>
      </c>
      <c r="R29894" t="s">
        <v>347</v>
      </c>
      <c r="S29894">
        <v>24.39</v>
      </c>
    </row>
    <row r="29895" spans="1:19" x14ac:dyDescent="0.2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t="s">
        <v>19</v>
      </c>
      <c r="G29895">
        <v>7.9000000000000001E-2</v>
      </c>
      <c r="H29895">
        <v>93.88</v>
      </c>
      <c r="I29895" t="s">
        <v>48</v>
      </c>
      <c r="J29895" t="s">
        <v>73</v>
      </c>
      <c r="K29895" t="s">
        <v>89</v>
      </c>
      <c r="L29895" t="s">
        <v>46</v>
      </c>
      <c r="M29895">
        <v>45000</v>
      </c>
      <c r="N29895" t="s">
        <v>550</v>
      </c>
      <c r="O29895" s="1">
        <v>40787</v>
      </c>
      <c r="P29895" t="s">
        <v>25</v>
      </c>
      <c r="Q29895" t="s">
        <v>71</v>
      </c>
      <c r="R29895" t="s">
        <v>72</v>
      </c>
      <c r="S29895">
        <v>22.58</v>
      </c>
    </row>
    <row r="29896" spans="1:19" x14ac:dyDescent="0.2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t="s">
        <v>19</v>
      </c>
      <c r="G29896">
        <v>0.1099</v>
      </c>
      <c r="H29896">
        <v>130.12</v>
      </c>
      <c r="I29896" t="s">
        <v>20</v>
      </c>
      <c r="J29896" t="s">
        <v>42</v>
      </c>
      <c r="K29896" t="s">
        <v>89</v>
      </c>
      <c r="L29896" t="s">
        <v>46</v>
      </c>
      <c r="M29896">
        <v>50000</v>
      </c>
      <c r="N29896" t="s">
        <v>550</v>
      </c>
      <c r="O29896" s="1">
        <v>40756</v>
      </c>
      <c r="P29896" t="s">
        <v>25</v>
      </c>
      <c r="Q29896" t="s">
        <v>405</v>
      </c>
      <c r="R29896" t="s">
        <v>27</v>
      </c>
      <c r="S29896">
        <v>20.83</v>
      </c>
    </row>
    <row r="29897" spans="1:19" x14ac:dyDescent="0.2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t="s">
        <v>19</v>
      </c>
      <c r="G29897">
        <v>9.9900000000000003E-2</v>
      </c>
      <c r="H29897">
        <v>580.73</v>
      </c>
      <c r="I29897" t="s">
        <v>20</v>
      </c>
      <c r="J29897" t="s">
        <v>56</v>
      </c>
      <c r="K29897" t="s">
        <v>57</v>
      </c>
      <c r="L29897" t="s">
        <v>35</v>
      </c>
      <c r="M29897">
        <v>86000</v>
      </c>
      <c r="N29897" t="s">
        <v>24</v>
      </c>
      <c r="O29897" s="1">
        <v>40756</v>
      </c>
      <c r="P29897" t="s">
        <v>25</v>
      </c>
      <c r="Q29897" t="s">
        <v>497</v>
      </c>
      <c r="R29897" t="s">
        <v>37</v>
      </c>
      <c r="S29897">
        <v>11.56</v>
      </c>
    </row>
    <row r="29898" spans="1:19" x14ac:dyDescent="0.2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t="s">
        <v>19</v>
      </c>
      <c r="G29898">
        <v>7.4899999999999994E-2</v>
      </c>
      <c r="H29898">
        <v>279.92</v>
      </c>
      <c r="I29898" t="s">
        <v>48</v>
      </c>
      <c r="J29898" t="s">
        <v>73</v>
      </c>
      <c r="K29898" t="s">
        <v>39</v>
      </c>
      <c r="L29898" t="s">
        <v>35</v>
      </c>
      <c r="M29898">
        <v>40000</v>
      </c>
      <c r="N29898" t="s">
        <v>29</v>
      </c>
      <c r="O29898" s="1">
        <v>40756</v>
      </c>
      <c r="P29898" t="s">
        <v>25</v>
      </c>
      <c r="Q29898" t="s">
        <v>586</v>
      </c>
      <c r="R29898" t="s">
        <v>192</v>
      </c>
      <c r="S29898">
        <v>19.739999999999998</v>
      </c>
    </row>
    <row r="29899" spans="1:19" x14ac:dyDescent="0.2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t="s">
        <v>19</v>
      </c>
      <c r="G29899">
        <v>0.1149</v>
      </c>
      <c r="H29899">
        <v>145.08000000000001</v>
      </c>
      <c r="I29899" t="s">
        <v>20</v>
      </c>
      <c r="J29899" t="s">
        <v>21</v>
      </c>
      <c r="K29899" t="s">
        <v>39</v>
      </c>
      <c r="L29899" t="s">
        <v>46</v>
      </c>
      <c r="M29899">
        <v>80000</v>
      </c>
      <c r="N29899" t="s">
        <v>550</v>
      </c>
      <c r="O29899" s="1">
        <v>40756</v>
      </c>
      <c r="P29899" t="s">
        <v>25</v>
      </c>
      <c r="Q29899" t="s">
        <v>914</v>
      </c>
      <c r="R29899" t="s">
        <v>61</v>
      </c>
      <c r="S29899">
        <v>22.95</v>
      </c>
    </row>
    <row r="29900" spans="1:19" x14ac:dyDescent="0.2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t="s">
        <v>19</v>
      </c>
      <c r="G29900">
        <v>0.10589999999999999</v>
      </c>
      <c r="H29900">
        <v>1139.08</v>
      </c>
      <c r="I29900" t="s">
        <v>20</v>
      </c>
      <c r="J29900" t="s">
        <v>101</v>
      </c>
      <c r="K29900" t="s">
        <v>39</v>
      </c>
      <c r="L29900" t="s">
        <v>46</v>
      </c>
      <c r="M29900">
        <v>110000</v>
      </c>
      <c r="N29900" t="s">
        <v>24</v>
      </c>
      <c r="O29900" s="1">
        <v>40756</v>
      </c>
      <c r="P29900" t="s">
        <v>53</v>
      </c>
      <c r="Q29900" t="s">
        <v>282</v>
      </c>
      <c r="R29900" t="s">
        <v>37</v>
      </c>
      <c r="S29900">
        <v>1.63</v>
      </c>
    </row>
    <row r="29901" spans="1:19" x14ac:dyDescent="0.2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t="s">
        <v>68</v>
      </c>
      <c r="G29901">
        <v>0.18790000000000001</v>
      </c>
      <c r="H29901">
        <v>309.91000000000003</v>
      </c>
      <c r="I29901" t="s">
        <v>87</v>
      </c>
      <c r="J29901" t="s">
        <v>249</v>
      </c>
      <c r="K29901" t="s">
        <v>34</v>
      </c>
      <c r="L29901" t="s">
        <v>46</v>
      </c>
      <c r="M29901">
        <v>84000</v>
      </c>
      <c r="N29901" t="s">
        <v>24</v>
      </c>
      <c r="O29901" s="1">
        <v>40756</v>
      </c>
      <c r="P29901" t="s">
        <v>53</v>
      </c>
      <c r="Q29901" t="s">
        <v>316</v>
      </c>
      <c r="R29901" t="s">
        <v>41</v>
      </c>
      <c r="S29901">
        <v>10.96</v>
      </c>
    </row>
    <row r="29902" spans="1:19" x14ac:dyDescent="0.2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t="s">
        <v>19</v>
      </c>
      <c r="G29902">
        <v>0.15620000000000001</v>
      </c>
      <c r="H29902">
        <v>125.9</v>
      </c>
      <c r="I29902" t="s">
        <v>50</v>
      </c>
      <c r="J29902" t="s">
        <v>140</v>
      </c>
      <c r="K29902" t="s">
        <v>89</v>
      </c>
      <c r="L29902" t="s">
        <v>23</v>
      </c>
      <c r="M29902">
        <v>132000</v>
      </c>
      <c r="N29902" t="s">
        <v>29</v>
      </c>
      <c r="O29902" s="1">
        <v>40756</v>
      </c>
      <c r="P29902" t="s">
        <v>25</v>
      </c>
      <c r="Q29902" t="s">
        <v>386</v>
      </c>
      <c r="R29902" t="s">
        <v>31</v>
      </c>
      <c r="S29902">
        <v>21.62</v>
      </c>
    </row>
    <row r="29903" spans="1:19" x14ac:dyDescent="0.2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t="s">
        <v>19</v>
      </c>
      <c r="G29903">
        <v>8.4900000000000003E-2</v>
      </c>
      <c r="H29903">
        <v>378.76</v>
      </c>
      <c r="I29903" t="s">
        <v>48</v>
      </c>
      <c r="J29903" t="s">
        <v>49</v>
      </c>
      <c r="K29903" t="s">
        <v>22</v>
      </c>
      <c r="L29903" t="s">
        <v>23</v>
      </c>
      <c r="M29903">
        <v>95000</v>
      </c>
      <c r="N29903" t="s">
        <v>550</v>
      </c>
      <c r="O29903" s="1">
        <v>40756</v>
      </c>
      <c r="P29903" t="s">
        <v>25</v>
      </c>
      <c r="Q29903" t="s">
        <v>99</v>
      </c>
      <c r="R29903" t="s">
        <v>100</v>
      </c>
      <c r="S29903">
        <v>15.46</v>
      </c>
    </row>
    <row r="29904" spans="1:19" x14ac:dyDescent="0.2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t="s">
        <v>68</v>
      </c>
      <c r="G29904">
        <v>0.11990000000000001</v>
      </c>
      <c r="H29904">
        <v>88.96</v>
      </c>
      <c r="I29904" t="s">
        <v>20</v>
      </c>
      <c r="J29904" t="s">
        <v>28</v>
      </c>
      <c r="K29904" t="s">
        <v>22</v>
      </c>
      <c r="L29904" t="s">
        <v>23</v>
      </c>
      <c r="M29904">
        <v>26004</v>
      </c>
      <c r="N29904" t="s">
        <v>550</v>
      </c>
      <c r="O29904" s="1">
        <v>40756</v>
      </c>
      <c r="P29904" t="s">
        <v>53</v>
      </c>
      <c r="Q29904" t="s">
        <v>99</v>
      </c>
      <c r="R29904" t="s">
        <v>100</v>
      </c>
      <c r="S29904">
        <v>24.18</v>
      </c>
    </row>
    <row r="29905" spans="1:19" x14ac:dyDescent="0.2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t="s">
        <v>19</v>
      </c>
      <c r="G29905">
        <v>5.9900000000000002E-2</v>
      </c>
      <c r="H29905">
        <v>182.51</v>
      </c>
      <c r="I29905" t="s">
        <v>48</v>
      </c>
      <c r="J29905" t="s">
        <v>103</v>
      </c>
      <c r="K29905" t="s">
        <v>98</v>
      </c>
      <c r="L29905" t="s">
        <v>23</v>
      </c>
      <c r="M29905">
        <v>36000</v>
      </c>
      <c r="N29905" t="s">
        <v>24</v>
      </c>
      <c r="O29905" s="1">
        <v>40756</v>
      </c>
      <c r="P29905" t="s">
        <v>25</v>
      </c>
      <c r="Q29905" t="s">
        <v>276</v>
      </c>
      <c r="R29905" t="s">
        <v>116</v>
      </c>
      <c r="S29905">
        <v>26.34</v>
      </c>
    </row>
    <row r="29906" spans="1:19" x14ac:dyDescent="0.2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t="s">
        <v>68</v>
      </c>
      <c r="G29906">
        <v>0.1099</v>
      </c>
      <c r="H29906">
        <v>260.85000000000002</v>
      </c>
      <c r="I29906" t="s">
        <v>20</v>
      </c>
      <c r="J29906" t="s">
        <v>42</v>
      </c>
      <c r="K29906" t="s">
        <v>22</v>
      </c>
      <c r="L29906" t="s">
        <v>46</v>
      </c>
      <c r="M29906">
        <v>155000</v>
      </c>
      <c r="N29906" t="s">
        <v>24</v>
      </c>
      <c r="O29906" s="1">
        <v>40756</v>
      </c>
      <c r="P29906" t="s">
        <v>25</v>
      </c>
      <c r="Q29906" t="s">
        <v>313</v>
      </c>
      <c r="R29906" t="s">
        <v>27</v>
      </c>
      <c r="S29906">
        <v>14.68</v>
      </c>
    </row>
    <row r="29907" spans="1:19" x14ac:dyDescent="0.2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t="s">
        <v>19</v>
      </c>
      <c r="G29907">
        <v>5.9900000000000002E-2</v>
      </c>
      <c r="H29907">
        <v>152.09</v>
      </c>
      <c r="I29907" t="s">
        <v>48</v>
      </c>
      <c r="J29907" t="s">
        <v>103</v>
      </c>
      <c r="K29907" t="s">
        <v>98</v>
      </c>
      <c r="L29907" t="s">
        <v>46</v>
      </c>
      <c r="M29907">
        <v>48000</v>
      </c>
      <c r="N29907" t="s">
        <v>550</v>
      </c>
      <c r="O29907" s="1">
        <v>40756</v>
      </c>
      <c r="P29907" t="s">
        <v>25</v>
      </c>
      <c r="Q29907" t="s">
        <v>77</v>
      </c>
      <c r="R29907" t="s">
        <v>78</v>
      </c>
      <c r="S29907">
        <v>9.8000000000000007</v>
      </c>
    </row>
    <row r="29908" spans="1:19" x14ac:dyDescent="0.2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t="s">
        <v>19</v>
      </c>
      <c r="G29908">
        <v>0.1099</v>
      </c>
      <c r="H29908">
        <v>163.66999999999999</v>
      </c>
      <c r="I29908" t="s">
        <v>20</v>
      </c>
      <c r="J29908" t="s">
        <v>42</v>
      </c>
      <c r="K29908" t="s">
        <v>34</v>
      </c>
      <c r="L29908" t="s">
        <v>23</v>
      </c>
      <c r="M29908">
        <v>52100</v>
      </c>
      <c r="N29908" t="s">
        <v>24</v>
      </c>
      <c r="O29908" s="1">
        <v>40756</v>
      </c>
      <c r="P29908" t="s">
        <v>25</v>
      </c>
      <c r="Q29908" t="s">
        <v>389</v>
      </c>
      <c r="R29908" t="s">
        <v>83</v>
      </c>
      <c r="S29908">
        <v>19.28</v>
      </c>
    </row>
    <row r="29909" spans="1:19" x14ac:dyDescent="0.2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t="s">
        <v>19</v>
      </c>
      <c r="G29909">
        <v>0.19289999999999999</v>
      </c>
      <c r="H29909">
        <v>1104.0899999999999</v>
      </c>
      <c r="I29909" t="s">
        <v>87</v>
      </c>
      <c r="J29909" t="s">
        <v>88</v>
      </c>
      <c r="K29909" t="s">
        <v>34</v>
      </c>
      <c r="L29909" t="s">
        <v>46</v>
      </c>
      <c r="M29909">
        <v>126500</v>
      </c>
      <c r="N29909" t="s">
        <v>24</v>
      </c>
      <c r="O29909" s="1">
        <v>40756</v>
      </c>
      <c r="P29909" t="s">
        <v>25</v>
      </c>
      <c r="Q29909" t="s">
        <v>137</v>
      </c>
      <c r="R29909" t="s">
        <v>118</v>
      </c>
      <c r="S29909">
        <v>18.239999999999998</v>
      </c>
    </row>
    <row r="29910" spans="1:19" x14ac:dyDescent="0.2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t="s">
        <v>19</v>
      </c>
      <c r="G29910">
        <v>0.1479</v>
      </c>
      <c r="H29910">
        <v>518.44000000000005</v>
      </c>
      <c r="I29910" t="s">
        <v>32</v>
      </c>
      <c r="J29910" t="s">
        <v>65</v>
      </c>
      <c r="K29910" t="s">
        <v>76</v>
      </c>
      <c r="L29910" t="s">
        <v>46</v>
      </c>
      <c r="M29910">
        <v>116500</v>
      </c>
      <c r="N29910" t="s">
        <v>24</v>
      </c>
      <c r="O29910" s="1">
        <v>40756</v>
      </c>
      <c r="P29910" t="s">
        <v>25</v>
      </c>
      <c r="Q29910" t="s">
        <v>54</v>
      </c>
      <c r="R29910" t="s">
        <v>55</v>
      </c>
      <c r="S29910">
        <v>13.92</v>
      </c>
    </row>
    <row r="29911" spans="1:19" x14ac:dyDescent="0.2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t="s">
        <v>68</v>
      </c>
      <c r="G29911">
        <v>0.22109999999999999</v>
      </c>
      <c r="H29911">
        <v>276.82</v>
      </c>
      <c r="I29911" t="s">
        <v>311</v>
      </c>
      <c r="J29911" t="s">
        <v>435</v>
      </c>
      <c r="K29911" t="s">
        <v>22</v>
      </c>
      <c r="L29911" t="s">
        <v>23</v>
      </c>
      <c r="M29911">
        <v>40008</v>
      </c>
      <c r="N29911" t="s">
        <v>550</v>
      </c>
      <c r="O29911" s="1">
        <v>40756</v>
      </c>
      <c r="P29911" t="s">
        <v>925</v>
      </c>
      <c r="Q29911" t="s">
        <v>271</v>
      </c>
      <c r="R29911" t="s">
        <v>92</v>
      </c>
      <c r="S29911">
        <v>9.15</v>
      </c>
    </row>
    <row r="29912" spans="1:19" x14ac:dyDescent="0.25">
      <c r="A29912">
        <v>839621</v>
      </c>
      <c r="B29912">
        <v>1049791</v>
      </c>
      <c r="C29912">
        <v>35000</v>
      </c>
      <c r="D29912">
        <v>35000</v>
      </c>
      <c r="E29912">
        <v>33395</v>
      </c>
      <c r="F29912" t="s">
        <v>68</v>
      </c>
      <c r="G29912">
        <v>0.1749</v>
      </c>
      <c r="H29912">
        <v>879.09</v>
      </c>
      <c r="I29912" t="s">
        <v>50</v>
      </c>
      <c r="J29912" t="s">
        <v>179</v>
      </c>
      <c r="K29912" t="s">
        <v>89</v>
      </c>
      <c r="L29912" t="s">
        <v>46</v>
      </c>
      <c r="M29912">
        <v>193600</v>
      </c>
      <c r="N29912" t="s">
        <v>550</v>
      </c>
      <c r="O29912" s="1">
        <v>40756</v>
      </c>
      <c r="P29912" t="s">
        <v>25</v>
      </c>
      <c r="Q29912" t="s">
        <v>205</v>
      </c>
      <c r="R29912" t="s">
        <v>31</v>
      </c>
      <c r="S29912">
        <v>6.01</v>
      </c>
    </row>
    <row r="29913" spans="1:19" x14ac:dyDescent="0.2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t="s">
        <v>68</v>
      </c>
      <c r="G29913">
        <v>0.1099</v>
      </c>
      <c r="H29913">
        <v>76.63</v>
      </c>
      <c r="I29913" t="s">
        <v>20</v>
      </c>
      <c r="J29913" t="s">
        <v>42</v>
      </c>
      <c r="K29913" t="s">
        <v>34</v>
      </c>
      <c r="L29913" t="s">
        <v>46</v>
      </c>
      <c r="M29913">
        <v>129996</v>
      </c>
      <c r="N29913" t="s">
        <v>550</v>
      </c>
      <c r="O29913" s="1">
        <v>40756</v>
      </c>
      <c r="P29913" t="s">
        <v>25</v>
      </c>
      <c r="Q29913" t="s">
        <v>386</v>
      </c>
      <c r="R29913" t="s">
        <v>31</v>
      </c>
      <c r="S29913">
        <v>16.739999999999998</v>
      </c>
    </row>
    <row r="29914" spans="1:19" x14ac:dyDescent="0.2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t="s">
        <v>19</v>
      </c>
      <c r="G29914">
        <v>6.9900000000000004E-2</v>
      </c>
      <c r="H29914">
        <v>246.99</v>
      </c>
      <c r="I29914" t="s">
        <v>48</v>
      </c>
      <c r="J29914" t="s">
        <v>75</v>
      </c>
      <c r="K29914" t="s">
        <v>43</v>
      </c>
      <c r="L29914" t="s">
        <v>46</v>
      </c>
      <c r="M29914">
        <v>70000</v>
      </c>
      <c r="N29914" t="s">
        <v>550</v>
      </c>
      <c r="O29914" s="1">
        <v>40756</v>
      </c>
      <c r="P29914" t="s">
        <v>25</v>
      </c>
      <c r="Q29914" t="s">
        <v>362</v>
      </c>
      <c r="R29914" t="s">
        <v>27</v>
      </c>
      <c r="S29914">
        <v>9.19</v>
      </c>
    </row>
    <row r="29915" spans="1:19" x14ac:dyDescent="0.2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t="s">
        <v>19</v>
      </c>
      <c r="G29915">
        <v>0.11990000000000001</v>
      </c>
      <c r="H29915">
        <v>1162.3399999999999</v>
      </c>
      <c r="I29915" t="s">
        <v>20</v>
      </c>
      <c r="J29915" t="s">
        <v>28</v>
      </c>
      <c r="K29915" t="s">
        <v>52</v>
      </c>
      <c r="L29915" t="s">
        <v>23</v>
      </c>
      <c r="M29915">
        <v>85000</v>
      </c>
      <c r="N29915" t="s">
        <v>24</v>
      </c>
      <c r="O29915" s="1">
        <v>40756</v>
      </c>
      <c r="P29915" t="s">
        <v>25</v>
      </c>
      <c r="Q29915" t="s">
        <v>283</v>
      </c>
      <c r="R29915" t="s">
        <v>118</v>
      </c>
      <c r="S29915">
        <v>22.76</v>
      </c>
    </row>
    <row r="29916" spans="1:19" x14ac:dyDescent="0.25">
      <c r="A29916">
        <v>839640</v>
      </c>
      <c r="B29916">
        <v>1049814</v>
      </c>
      <c r="C29916">
        <v>35000</v>
      </c>
      <c r="D29916">
        <v>35000</v>
      </c>
      <c r="E29916">
        <v>33595</v>
      </c>
      <c r="F29916" t="s">
        <v>68</v>
      </c>
      <c r="G29916">
        <v>0.13489999999999999</v>
      </c>
      <c r="H29916">
        <v>805.17</v>
      </c>
      <c r="I29916" t="s">
        <v>32</v>
      </c>
      <c r="J29916" t="s">
        <v>33</v>
      </c>
      <c r="K29916" t="s">
        <v>114</v>
      </c>
      <c r="L29916" t="s">
        <v>46</v>
      </c>
      <c r="M29916">
        <v>80000</v>
      </c>
      <c r="N29916" t="s">
        <v>24</v>
      </c>
      <c r="O29916" s="1">
        <v>40756</v>
      </c>
      <c r="P29916" t="s">
        <v>25</v>
      </c>
      <c r="Q29916" t="s">
        <v>166</v>
      </c>
      <c r="R29916" t="s">
        <v>118</v>
      </c>
      <c r="S29916">
        <v>20.54</v>
      </c>
    </row>
    <row r="29917" spans="1:19" x14ac:dyDescent="0.2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t="s">
        <v>19</v>
      </c>
      <c r="G29917">
        <v>0.15229999999999999</v>
      </c>
      <c r="H29917">
        <v>59.13</v>
      </c>
      <c r="I29917" t="s">
        <v>32</v>
      </c>
      <c r="J29917" t="s">
        <v>45</v>
      </c>
      <c r="K29917" t="s">
        <v>89</v>
      </c>
      <c r="L29917" t="s">
        <v>23</v>
      </c>
      <c r="M29917">
        <v>33000</v>
      </c>
      <c r="N29917" t="s">
        <v>550</v>
      </c>
      <c r="O29917" s="1">
        <v>40756</v>
      </c>
      <c r="P29917" t="s">
        <v>25</v>
      </c>
      <c r="Q29917" t="s">
        <v>137</v>
      </c>
      <c r="R29917" t="s">
        <v>118</v>
      </c>
      <c r="S29917">
        <v>10.62</v>
      </c>
    </row>
    <row r="29918" spans="1:19" x14ac:dyDescent="0.2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t="s">
        <v>68</v>
      </c>
      <c r="G29918">
        <v>0.16489999999999999</v>
      </c>
      <c r="H29918">
        <v>521.08000000000004</v>
      </c>
      <c r="I29918" t="s">
        <v>50</v>
      </c>
      <c r="J29918" t="s">
        <v>70</v>
      </c>
      <c r="K29918" t="s">
        <v>22</v>
      </c>
      <c r="L29918" t="s">
        <v>46</v>
      </c>
      <c r="M29918">
        <v>48000</v>
      </c>
      <c r="N29918" t="s">
        <v>24</v>
      </c>
      <c r="O29918" s="1">
        <v>40756</v>
      </c>
      <c r="P29918" t="s">
        <v>925</v>
      </c>
      <c r="Q29918" t="s">
        <v>335</v>
      </c>
      <c r="R29918" t="s">
        <v>270</v>
      </c>
      <c r="S29918">
        <v>26.8</v>
      </c>
    </row>
    <row r="29919" spans="1:19" x14ac:dyDescent="0.2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t="s">
        <v>19</v>
      </c>
      <c r="G29919">
        <v>8.4900000000000003E-2</v>
      </c>
      <c r="H29919">
        <v>71.02</v>
      </c>
      <c r="I29919" t="s">
        <v>48</v>
      </c>
      <c r="J29919" t="s">
        <v>49</v>
      </c>
      <c r="K29919" t="s">
        <v>109</v>
      </c>
      <c r="L29919" t="s">
        <v>46</v>
      </c>
      <c r="M29919">
        <v>54000</v>
      </c>
      <c r="N29919" t="s">
        <v>29</v>
      </c>
      <c r="O29919" s="1">
        <v>40756</v>
      </c>
      <c r="P29919" t="s">
        <v>53</v>
      </c>
      <c r="Q29919" t="s">
        <v>433</v>
      </c>
      <c r="R29919" t="s">
        <v>112</v>
      </c>
      <c r="S29919">
        <v>20.73</v>
      </c>
    </row>
    <row r="29920" spans="1:19" x14ac:dyDescent="0.2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t="s">
        <v>19</v>
      </c>
      <c r="G29920">
        <v>5.9900000000000002E-2</v>
      </c>
      <c r="H29920">
        <v>292.01</v>
      </c>
      <c r="I29920" t="s">
        <v>48</v>
      </c>
      <c r="J29920" t="s">
        <v>103</v>
      </c>
      <c r="K29920" t="s">
        <v>98</v>
      </c>
      <c r="L29920" t="s">
        <v>46</v>
      </c>
      <c r="M29920">
        <v>96000</v>
      </c>
      <c r="N29920" t="s">
        <v>29</v>
      </c>
      <c r="O29920" s="1">
        <v>40756</v>
      </c>
      <c r="P29920" t="s">
        <v>25</v>
      </c>
      <c r="Q29920" t="s">
        <v>54</v>
      </c>
      <c r="R29920" t="s">
        <v>55</v>
      </c>
      <c r="S29920">
        <v>1.6</v>
      </c>
    </row>
    <row r="29921" spans="1:19" x14ac:dyDescent="0.2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t="s">
        <v>68</v>
      </c>
      <c r="G29921">
        <v>0.15989999999999999</v>
      </c>
      <c r="H29921">
        <v>170.19</v>
      </c>
      <c r="I29921" t="s">
        <v>50</v>
      </c>
      <c r="J29921" t="s">
        <v>51</v>
      </c>
      <c r="K29921" t="s">
        <v>89</v>
      </c>
      <c r="L29921" t="s">
        <v>46</v>
      </c>
      <c r="M29921">
        <v>94500</v>
      </c>
      <c r="N29921" t="s">
        <v>24</v>
      </c>
      <c r="O29921" s="1">
        <v>40756</v>
      </c>
      <c r="P29921" t="s">
        <v>25</v>
      </c>
      <c r="Q29921" t="s">
        <v>298</v>
      </c>
      <c r="R29921" t="s">
        <v>81</v>
      </c>
      <c r="S29921">
        <v>21.22</v>
      </c>
    </row>
    <row r="29922" spans="1:19" x14ac:dyDescent="0.2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t="s">
        <v>19</v>
      </c>
      <c r="G29922">
        <v>0.1479</v>
      </c>
      <c r="H29922">
        <v>69.13</v>
      </c>
      <c r="I29922" t="s">
        <v>32</v>
      </c>
      <c r="J29922" t="s">
        <v>65</v>
      </c>
      <c r="K29922" t="s">
        <v>22</v>
      </c>
      <c r="L29922" t="s">
        <v>35</v>
      </c>
      <c r="M29922">
        <v>14400</v>
      </c>
      <c r="N29922" t="s">
        <v>550</v>
      </c>
      <c r="O29922" s="1">
        <v>40756</v>
      </c>
      <c r="P29922" t="s">
        <v>25</v>
      </c>
      <c r="Q29922" t="s">
        <v>247</v>
      </c>
      <c r="R29922" t="s">
        <v>81</v>
      </c>
      <c r="S29922">
        <v>12.83</v>
      </c>
    </row>
    <row r="29923" spans="1:19" x14ac:dyDescent="0.2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t="s">
        <v>19</v>
      </c>
      <c r="G29923">
        <v>9.9900000000000003E-2</v>
      </c>
      <c r="H29923">
        <v>112.92</v>
      </c>
      <c r="I29923" t="s">
        <v>20</v>
      </c>
      <c r="J29923" t="s">
        <v>56</v>
      </c>
      <c r="K29923" t="s">
        <v>89</v>
      </c>
      <c r="L29923" t="s">
        <v>46</v>
      </c>
      <c r="M29923">
        <v>60000</v>
      </c>
      <c r="N29923" t="s">
        <v>29</v>
      </c>
      <c r="O29923" s="1">
        <v>40756</v>
      </c>
      <c r="P29923" t="s">
        <v>25</v>
      </c>
      <c r="Q29923" t="s">
        <v>221</v>
      </c>
      <c r="R29923" t="s">
        <v>55</v>
      </c>
      <c r="S29923">
        <v>6.16</v>
      </c>
    </row>
    <row r="29924" spans="1:19" x14ac:dyDescent="0.2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t="s">
        <v>68</v>
      </c>
      <c r="G29924">
        <v>0.12989999999999999</v>
      </c>
      <c r="H29924">
        <v>636.95000000000005</v>
      </c>
      <c r="I29924" t="s">
        <v>32</v>
      </c>
      <c r="J29924" t="s">
        <v>79</v>
      </c>
      <c r="K29924" t="s">
        <v>114</v>
      </c>
      <c r="L29924" t="s">
        <v>46</v>
      </c>
      <c r="M29924">
        <v>105000</v>
      </c>
      <c r="N29924" t="s">
        <v>24</v>
      </c>
      <c r="O29924" s="1">
        <v>40756</v>
      </c>
      <c r="P29924" t="s">
        <v>25</v>
      </c>
      <c r="Q29924" t="s">
        <v>200</v>
      </c>
      <c r="R29924" t="s">
        <v>118</v>
      </c>
      <c r="S29924">
        <v>5.99</v>
      </c>
    </row>
    <row r="29925" spans="1:19" x14ac:dyDescent="0.2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t="s">
        <v>68</v>
      </c>
      <c r="G29925">
        <v>0.2099</v>
      </c>
      <c r="H29925">
        <v>421.95</v>
      </c>
      <c r="I29925" t="s">
        <v>131</v>
      </c>
      <c r="J29925" t="s">
        <v>172</v>
      </c>
      <c r="K29925" t="s">
        <v>89</v>
      </c>
      <c r="L29925" t="s">
        <v>46</v>
      </c>
      <c r="M29925">
        <v>110328</v>
      </c>
      <c r="N29925" t="s">
        <v>29</v>
      </c>
      <c r="O29925" s="1">
        <v>40756</v>
      </c>
      <c r="P29925" t="s">
        <v>25</v>
      </c>
      <c r="Q29925" t="s">
        <v>54</v>
      </c>
      <c r="R29925" t="s">
        <v>55</v>
      </c>
      <c r="S29925">
        <v>16.010000000000002</v>
      </c>
    </row>
    <row r="29926" spans="1:19" x14ac:dyDescent="0.2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t="s">
        <v>19</v>
      </c>
      <c r="G29926">
        <v>0.1149</v>
      </c>
      <c r="H29926">
        <v>69.239999999999995</v>
      </c>
      <c r="I29926" t="s">
        <v>20</v>
      </c>
      <c r="J29926" t="s">
        <v>21</v>
      </c>
      <c r="K29926" t="s">
        <v>34</v>
      </c>
      <c r="L29926" t="s">
        <v>46</v>
      </c>
      <c r="M29926">
        <v>54996</v>
      </c>
      <c r="N29926" t="s">
        <v>29</v>
      </c>
      <c r="O29926" s="1">
        <v>40756</v>
      </c>
      <c r="P29926" t="s">
        <v>25</v>
      </c>
      <c r="Q29926" t="s">
        <v>561</v>
      </c>
      <c r="R29926" t="s">
        <v>37</v>
      </c>
      <c r="S29926">
        <v>12.96</v>
      </c>
    </row>
    <row r="29927" spans="1:19" x14ac:dyDescent="0.2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t="s">
        <v>19</v>
      </c>
      <c r="G29927">
        <v>8.4900000000000003E-2</v>
      </c>
      <c r="H29927">
        <v>189.38</v>
      </c>
      <c r="I29927" t="s">
        <v>48</v>
      </c>
      <c r="J29927" t="s">
        <v>49</v>
      </c>
      <c r="K29927" t="s">
        <v>22</v>
      </c>
      <c r="L29927" t="s">
        <v>23</v>
      </c>
      <c r="M29927">
        <v>35000</v>
      </c>
      <c r="N29927" t="s">
        <v>29</v>
      </c>
      <c r="O29927" s="1">
        <v>40756</v>
      </c>
      <c r="P29927" t="s">
        <v>53</v>
      </c>
      <c r="Q29927" t="s">
        <v>153</v>
      </c>
      <c r="R29927" t="s">
        <v>83</v>
      </c>
      <c r="S29927">
        <v>10.25</v>
      </c>
    </row>
    <row r="29928" spans="1:19" x14ac:dyDescent="0.2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t="s">
        <v>68</v>
      </c>
      <c r="G29928">
        <v>0.12989999999999999</v>
      </c>
      <c r="H29928">
        <v>363.97</v>
      </c>
      <c r="I29928" t="s">
        <v>32</v>
      </c>
      <c r="J29928" t="s">
        <v>79</v>
      </c>
      <c r="K29928" t="s">
        <v>98</v>
      </c>
      <c r="L29928" t="s">
        <v>46</v>
      </c>
      <c r="M29928">
        <v>50000</v>
      </c>
      <c r="N29928" t="s">
        <v>29</v>
      </c>
      <c r="O29928" s="1">
        <v>40756</v>
      </c>
      <c r="P29928" t="s">
        <v>25</v>
      </c>
      <c r="Q29928" t="s">
        <v>406</v>
      </c>
      <c r="R29928" t="s">
        <v>81</v>
      </c>
      <c r="S29928">
        <v>14.3</v>
      </c>
    </row>
    <row r="29929" spans="1:19" x14ac:dyDescent="0.25">
      <c r="A29929">
        <v>839789</v>
      </c>
      <c r="B29929">
        <v>1050033</v>
      </c>
      <c r="C29929">
        <v>21000</v>
      </c>
      <c r="D29929">
        <v>21000</v>
      </c>
      <c r="E29929">
        <v>18281</v>
      </c>
      <c r="F29929" t="s">
        <v>19</v>
      </c>
      <c r="G29929">
        <v>0.11990000000000001</v>
      </c>
      <c r="H29929">
        <v>697.41</v>
      </c>
      <c r="I29929" t="s">
        <v>20</v>
      </c>
      <c r="J29929" t="s">
        <v>28</v>
      </c>
      <c r="K29929" t="s">
        <v>22</v>
      </c>
      <c r="L29929" t="s">
        <v>46</v>
      </c>
      <c r="M29929">
        <v>145000</v>
      </c>
      <c r="N29929" t="s">
        <v>24</v>
      </c>
      <c r="O29929" s="1">
        <v>40756</v>
      </c>
      <c r="P29929" t="s">
        <v>25</v>
      </c>
      <c r="Q29929" t="s">
        <v>170</v>
      </c>
      <c r="R29929" t="s">
        <v>171</v>
      </c>
      <c r="S29929">
        <v>21.29</v>
      </c>
    </row>
    <row r="29930" spans="1:19" x14ac:dyDescent="0.2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t="s">
        <v>19</v>
      </c>
      <c r="G29930">
        <v>0.12989999999999999</v>
      </c>
      <c r="H29930">
        <v>168.45</v>
      </c>
      <c r="I29930" t="s">
        <v>32</v>
      </c>
      <c r="J29930" t="s">
        <v>79</v>
      </c>
      <c r="K29930" t="s">
        <v>52</v>
      </c>
      <c r="L29930" t="s">
        <v>46</v>
      </c>
      <c r="M29930">
        <v>78000</v>
      </c>
      <c r="N29930" t="s">
        <v>29</v>
      </c>
      <c r="O29930" s="1">
        <v>40756</v>
      </c>
      <c r="P29930" t="s">
        <v>25</v>
      </c>
      <c r="Q29930" t="s">
        <v>328</v>
      </c>
      <c r="R29930" t="s">
        <v>37</v>
      </c>
      <c r="S29930">
        <v>18.71</v>
      </c>
    </row>
    <row r="29931" spans="1:19" x14ac:dyDescent="0.2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t="s">
        <v>19</v>
      </c>
      <c r="G29931">
        <v>7.4899999999999994E-2</v>
      </c>
      <c r="H29931">
        <v>186.61</v>
      </c>
      <c r="I29931" t="s">
        <v>48</v>
      </c>
      <c r="J29931" t="s">
        <v>73</v>
      </c>
      <c r="K29931" t="s">
        <v>34</v>
      </c>
      <c r="L29931" t="s">
        <v>23</v>
      </c>
      <c r="M29931">
        <v>41124</v>
      </c>
      <c r="N29931" t="s">
        <v>29</v>
      </c>
      <c r="O29931" s="1">
        <v>40756</v>
      </c>
      <c r="P29931" t="s">
        <v>25</v>
      </c>
      <c r="Q29931" t="s">
        <v>30</v>
      </c>
      <c r="R29931" t="s">
        <v>31</v>
      </c>
      <c r="S29931">
        <v>16.95</v>
      </c>
    </row>
    <row r="29932" spans="1:19" x14ac:dyDescent="0.2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t="s">
        <v>19</v>
      </c>
      <c r="G29932">
        <v>0.1149</v>
      </c>
      <c r="H29932">
        <v>158.27000000000001</v>
      </c>
      <c r="I29932" t="s">
        <v>20</v>
      </c>
      <c r="J29932" t="s">
        <v>21</v>
      </c>
      <c r="K29932" t="s">
        <v>34</v>
      </c>
      <c r="L29932" t="s">
        <v>46</v>
      </c>
      <c r="M29932">
        <v>60000</v>
      </c>
      <c r="N29932" t="s">
        <v>29</v>
      </c>
      <c r="O29932" s="1">
        <v>40756</v>
      </c>
      <c r="P29932" t="s">
        <v>53</v>
      </c>
      <c r="Q29932" t="s">
        <v>474</v>
      </c>
      <c r="R29932" t="s">
        <v>290</v>
      </c>
      <c r="S29932">
        <v>21.64</v>
      </c>
    </row>
    <row r="29933" spans="1:19" x14ac:dyDescent="0.2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t="s">
        <v>19</v>
      </c>
      <c r="G29933">
        <v>7.4899999999999994E-2</v>
      </c>
      <c r="H29933">
        <v>548.16999999999996</v>
      </c>
      <c r="I29933" t="s">
        <v>48</v>
      </c>
      <c r="J29933" t="s">
        <v>73</v>
      </c>
      <c r="K29933" t="s">
        <v>98</v>
      </c>
      <c r="L29933" t="s">
        <v>46</v>
      </c>
      <c r="M29933">
        <v>120000</v>
      </c>
      <c r="N29933" t="s">
        <v>24</v>
      </c>
      <c r="O29933" s="1">
        <v>40756</v>
      </c>
      <c r="P29933" t="s">
        <v>25</v>
      </c>
      <c r="Q29933" t="s">
        <v>157</v>
      </c>
      <c r="R29933" t="s">
        <v>27</v>
      </c>
      <c r="S29933">
        <v>0.84</v>
      </c>
    </row>
    <row r="29934" spans="1:19" x14ac:dyDescent="0.2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t="s">
        <v>19</v>
      </c>
      <c r="G29934">
        <v>0.10589999999999999</v>
      </c>
      <c r="H29934">
        <v>221.31</v>
      </c>
      <c r="I29934" t="s">
        <v>20</v>
      </c>
      <c r="J29934" t="s">
        <v>101</v>
      </c>
      <c r="K29934" t="s">
        <v>34</v>
      </c>
      <c r="L29934" t="s">
        <v>23</v>
      </c>
      <c r="M29934">
        <v>54000</v>
      </c>
      <c r="N29934" t="s">
        <v>550</v>
      </c>
      <c r="O29934" s="1">
        <v>40756</v>
      </c>
      <c r="P29934" t="s">
        <v>25</v>
      </c>
      <c r="Q29934" t="s">
        <v>589</v>
      </c>
      <c r="R29934" t="s">
        <v>27</v>
      </c>
      <c r="S29934">
        <v>13.53</v>
      </c>
    </row>
    <row r="29935" spans="1:19" x14ac:dyDescent="0.2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t="s">
        <v>19</v>
      </c>
      <c r="G29935">
        <v>0.1799</v>
      </c>
      <c r="H29935">
        <v>1084.43</v>
      </c>
      <c r="I29935" t="s">
        <v>87</v>
      </c>
      <c r="J29935" t="s">
        <v>136</v>
      </c>
      <c r="K29935" t="s">
        <v>39</v>
      </c>
      <c r="L29935" t="s">
        <v>23</v>
      </c>
      <c r="M29935">
        <v>79000</v>
      </c>
      <c r="N29935" t="s">
        <v>24</v>
      </c>
      <c r="O29935" s="1">
        <v>40756</v>
      </c>
      <c r="P29935" t="s">
        <v>25</v>
      </c>
      <c r="Q29935" t="s">
        <v>337</v>
      </c>
      <c r="R29935" t="s">
        <v>290</v>
      </c>
      <c r="S29935">
        <v>20.79</v>
      </c>
    </row>
    <row r="29936" spans="1:19" x14ac:dyDescent="0.2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t="s">
        <v>68</v>
      </c>
      <c r="G29936">
        <v>0.13489999999999999</v>
      </c>
      <c r="H29936">
        <v>345.08</v>
      </c>
      <c r="I29936" t="s">
        <v>32</v>
      </c>
      <c r="J29936" t="s">
        <v>33</v>
      </c>
      <c r="K29936" t="s">
        <v>34</v>
      </c>
      <c r="L29936" t="s">
        <v>23</v>
      </c>
      <c r="M29936">
        <v>105000</v>
      </c>
      <c r="N29936" t="s">
        <v>29</v>
      </c>
      <c r="O29936" s="1">
        <v>40756</v>
      </c>
      <c r="P29936" t="s">
        <v>25</v>
      </c>
      <c r="Q29936" t="s">
        <v>205</v>
      </c>
      <c r="R29936" t="s">
        <v>31</v>
      </c>
      <c r="S29936">
        <v>17.03</v>
      </c>
    </row>
    <row r="29937" spans="1:19" x14ac:dyDescent="0.2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t="s">
        <v>19</v>
      </c>
      <c r="G29937">
        <v>9.9900000000000003E-2</v>
      </c>
      <c r="H29937">
        <v>179.06</v>
      </c>
      <c r="I29937" t="s">
        <v>20</v>
      </c>
      <c r="J29937" t="s">
        <v>56</v>
      </c>
      <c r="K29937" t="s">
        <v>89</v>
      </c>
      <c r="L29937" t="s">
        <v>35</v>
      </c>
      <c r="M29937">
        <v>38400</v>
      </c>
      <c r="N29937" t="s">
        <v>550</v>
      </c>
      <c r="O29937" s="1">
        <v>40756</v>
      </c>
      <c r="P29937" t="s">
        <v>25</v>
      </c>
      <c r="Q29937" t="s">
        <v>165</v>
      </c>
      <c r="R29937" t="s">
        <v>31</v>
      </c>
      <c r="S29937">
        <v>10</v>
      </c>
    </row>
    <row r="29938" spans="1:19" x14ac:dyDescent="0.2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t="s">
        <v>19</v>
      </c>
      <c r="G29938">
        <v>8.4900000000000003E-2</v>
      </c>
      <c r="H29938">
        <v>176.76</v>
      </c>
      <c r="I29938" t="s">
        <v>48</v>
      </c>
      <c r="J29938" t="s">
        <v>49</v>
      </c>
      <c r="K29938" t="s">
        <v>22</v>
      </c>
      <c r="L29938" t="s">
        <v>23</v>
      </c>
      <c r="M29938">
        <v>63000</v>
      </c>
      <c r="N29938" t="s">
        <v>24</v>
      </c>
      <c r="O29938" s="1">
        <v>40756</v>
      </c>
      <c r="P29938" t="s">
        <v>25</v>
      </c>
      <c r="Q29938" t="s">
        <v>99</v>
      </c>
      <c r="R29938" t="s">
        <v>100</v>
      </c>
      <c r="S29938">
        <v>11.85</v>
      </c>
    </row>
    <row r="29939" spans="1:19" x14ac:dyDescent="0.2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t="s">
        <v>68</v>
      </c>
      <c r="G29939">
        <v>0.1749</v>
      </c>
      <c r="H29939">
        <v>80.38</v>
      </c>
      <c r="I29939" t="s">
        <v>50</v>
      </c>
      <c r="J29939" t="s">
        <v>179</v>
      </c>
      <c r="K29939" t="s">
        <v>43</v>
      </c>
      <c r="L29939" t="s">
        <v>23</v>
      </c>
      <c r="M29939">
        <v>31308</v>
      </c>
      <c r="N29939" t="s">
        <v>550</v>
      </c>
      <c r="O29939" s="1">
        <v>40756</v>
      </c>
      <c r="P29939" t="s">
        <v>925</v>
      </c>
      <c r="Q29939" t="s">
        <v>616</v>
      </c>
      <c r="R29939" t="s">
        <v>27</v>
      </c>
      <c r="S29939">
        <v>7.9</v>
      </c>
    </row>
    <row r="29940" spans="1:19" x14ac:dyDescent="0.2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t="s">
        <v>68</v>
      </c>
      <c r="G29940">
        <v>0.11990000000000001</v>
      </c>
      <c r="H29940">
        <v>667.19</v>
      </c>
      <c r="I29940" t="s">
        <v>20</v>
      </c>
      <c r="J29940" t="s">
        <v>28</v>
      </c>
      <c r="K29940" t="s">
        <v>52</v>
      </c>
      <c r="L29940" t="s">
        <v>46</v>
      </c>
      <c r="M29940">
        <v>162500</v>
      </c>
      <c r="N29940" t="s">
        <v>24</v>
      </c>
      <c r="O29940" s="1">
        <v>40756</v>
      </c>
      <c r="P29940" t="s">
        <v>925</v>
      </c>
      <c r="Q29940" t="s">
        <v>335</v>
      </c>
      <c r="R29940" t="s">
        <v>270</v>
      </c>
      <c r="S29940">
        <v>6.85</v>
      </c>
    </row>
    <row r="29941" spans="1:19" x14ac:dyDescent="0.2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t="s">
        <v>19</v>
      </c>
      <c r="G29941">
        <v>0.10589999999999999</v>
      </c>
      <c r="H29941">
        <v>42.31</v>
      </c>
      <c r="I29941" t="s">
        <v>20</v>
      </c>
      <c r="J29941" t="s">
        <v>101</v>
      </c>
      <c r="K29941" t="s">
        <v>98</v>
      </c>
      <c r="L29941" t="s">
        <v>23</v>
      </c>
      <c r="M29941">
        <v>89000</v>
      </c>
      <c r="N29941" t="s">
        <v>29</v>
      </c>
      <c r="O29941" s="1">
        <v>40756</v>
      </c>
      <c r="P29941" t="s">
        <v>25</v>
      </c>
      <c r="Q29941" t="s">
        <v>261</v>
      </c>
      <c r="R29941" t="s">
        <v>27</v>
      </c>
      <c r="S29941">
        <v>5.18</v>
      </c>
    </row>
    <row r="29942" spans="1:19" x14ac:dyDescent="0.2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t="s">
        <v>68</v>
      </c>
      <c r="G29942">
        <v>0.1749</v>
      </c>
      <c r="H29942">
        <v>503.6</v>
      </c>
      <c r="I29942" t="s">
        <v>50</v>
      </c>
      <c r="J29942" t="s">
        <v>179</v>
      </c>
      <c r="K29942" t="s">
        <v>34</v>
      </c>
      <c r="L29942" t="s">
        <v>46</v>
      </c>
      <c r="M29942">
        <v>85000</v>
      </c>
      <c r="N29942" t="s">
        <v>24</v>
      </c>
      <c r="O29942" s="1">
        <v>40756</v>
      </c>
      <c r="P29942" t="s">
        <v>925</v>
      </c>
      <c r="Q29942" t="s">
        <v>63</v>
      </c>
      <c r="R29942" t="s">
        <v>64</v>
      </c>
      <c r="S29942">
        <v>16.48</v>
      </c>
    </row>
    <row r="29943" spans="1:19" x14ac:dyDescent="0.2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t="s">
        <v>68</v>
      </c>
      <c r="G29943">
        <v>0.12989999999999999</v>
      </c>
      <c r="H29943">
        <v>215.54</v>
      </c>
      <c r="I29943" t="s">
        <v>32</v>
      </c>
      <c r="J29943" t="s">
        <v>79</v>
      </c>
      <c r="K29943" t="s">
        <v>34</v>
      </c>
      <c r="L29943" t="s">
        <v>23</v>
      </c>
      <c r="M29943">
        <v>35000</v>
      </c>
      <c r="N29943" t="s">
        <v>29</v>
      </c>
      <c r="O29943" s="1">
        <v>40756</v>
      </c>
      <c r="P29943" t="s">
        <v>25</v>
      </c>
      <c r="Q29943" t="s">
        <v>910</v>
      </c>
      <c r="R29943" t="s">
        <v>64</v>
      </c>
      <c r="S29943">
        <v>11.28</v>
      </c>
    </row>
    <row r="29944" spans="1:19" x14ac:dyDescent="0.2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t="s">
        <v>19</v>
      </c>
      <c r="G29944">
        <v>9.9900000000000003E-2</v>
      </c>
      <c r="H29944">
        <v>172.61</v>
      </c>
      <c r="I29944" t="s">
        <v>20</v>
      </c>
      <c r="J29944" t="s">
        <v>56</v>
      </c>
      <c r="K29944" t="s">
        <v>34</v>
      </c>
      <c r="L29944" t="s">
        <v>46</v>
      </c>
      <c r="M29944">
        <v>58000</v>
      </c>
      <c r="N29944" t="s">
        <v>24</v>
      </c>
      <c r="O29944" s="1">
        <v>40756</v>
      </c>
      <c r="P29944" t="s">
        <v>25</v>
      </c>
      <c r="Q29944" t="s">
        <v>227</v>
      </c>
      <c r="R29944" t="s">
        <v>112</v>
      </c>
      <c r="S29944">
        <v>19.07</v>
      </c>
    </row>
    <row r="29945" spans="1:19" x14ac:dyDescent="0.2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t="s">
        <v>19</v>
      </c>
      <c r="G29945">
        <v>0.15229999999999999</v>
      </c>
      <c r="H29945">
        <v>208.67</v>
      </c>
      <c r="I29945" t="s">
        <v>32</v>
      </c>
      <c r="J29945" t="s">
        <v>45</v>
      </c>
      <c r="K29945" t="s">
        <v>114</v>
      </c>
      <c r="L29945" t="s">
        <v>23</v>
      </c>
      <c r="M29945">
        <v>65000</v>
      </c>
      <c r="N29945" t="s">
        <v>29</v>
      </c>
      <c r="O29945" s="1">
        <v>40756</v>
      </c>
      <c r="P29945" t="s">
        <v>25</v>
      </c>
      <c r="Q29945" t="s">
        <v>446</v>
      </c>
      <c r="R29945" t="s">
        <v>100</v>
      </c>
      <c r="S29945">
        <v>7.68</v>
      </c>
    </row>
    <row r="29946" spans="1:19" x14ac:dyDescent="0.2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t="s">
        <v>68</v>
      </c>
      <c r="G29946">
        <v>0.1149</v>
      </c>
      <c r="H29946">
        <v>322.67</v>
      </c>
      <c r="I29946" t="s">
        <v>20</v>
      </c>
      <c r="J29946" t="s">
        <v>21</v>
      </c>
      <c r="K29946" t="s">
        <v>52</v>
      </c>
      <c r="L29946" t="s">
        <v>23</v>
      </c>
      <c r="M29946">
        <v>28000</v>
      </c>
      <c r="N29946" t="s">
        <v>24</v>
      </c>
      <c r="O29946" s="1">
        <v>40756</v>
      </c>
      <c r="P29946" t="s">
        <v>53</v>
      </c>
      <c r="Q29946" t="s">
        <v>549</v>
      </c>
      <c r="R29946" t="s">
        <v>27</v>
      </c>
      <c r="S29946">
        <v>23.1</v>
      </c>
    </row>
    <row r="29947" spans="1:19" x14ac:dyDescent="0.2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t="s">
        <v>19</v>
      </c>
      <c r="G29947">
        <v>5.4199999999999998E-2</v>
      </c>
      <c r="H29947">
        <v>60.32</v>
      </c>
      <c r="I29947" t="s">
        <v>48</v>
      </c>
      <c r="J29947" t="s">
        <v>163</v>
      </c>
      <c r="K29947" t="s">
        <v>57</v>
      </c>
      <c r="L29947" t="s">
        <v>46</v>
      </c>
      <c r="M29947">
        <v>60000</v>
      </c>
      <c r="N29947" t="s">
        <v>29</v>
      </c>
      <c r="O29947" s="1">
        <v>40756</v>
      </c>
      <c r="P29947" t="s">
        <v>25</v>
      </c>
      <c r="Q29947" t="s">
        <v>811</v>
      </c>
      <c r="R29947" t="s">
        <v>112</v>
      </c>
      <c r="S29947">
        <v>1.88</v>
      </c>
    </row>
    <row r="29948" spans="1:19" x14ac:dyDescent="0.2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t="s">
        <v>19</v>
      </c>
      <c r="G29948">
        <v>0.11990000000000001</v>
      </c>
      <c r="H29948">
        <v>498.15</v>
      </c>
      <c r="I29948" t="s">
        <v>20</v>
      </c>
      <c r="J29948" t="s">
        <v>28</v>
      </c>
      <c r="K29948" t="s">
        <v>22</v>
      </c>
      <c r="L29948" t="s">
        <v>46</v>
      </c>
      <c r="M29948">
        <v>74000</v>
      </c>
      <c r="N29948" t="s">
        <v>550</v>
      </c>
      <c r="O29948" s="1">
        <v>40756</v>
      </c>
      <c r="P29948" t="s">
        <v>25</v>
      </c>
      <c r="Q29948" t="s">
        <v>332</v>
      </c>
      <c r="R29948" t="s">
        <v>290</v>
      </c>
      <c r="S29948">
        <v>22.18</v>
      </c>
    </row>
    <row r="29949" spans="1:19" x14ac:dyDescent="0.2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t="s">
        <v>68</v>
      </c>
      <c r="G29949">
        <v>0.12989999999999999</v>
      </c>
      <c r="H29949">
        <v>454.96</v>
      </c>
      <c r="I29949" t="s">
        <v>32</v>
      </c>
      <c r="J29949" t="s">
        <v>79</v>
      </c>
      <c r="K29949" t="s">
        <v>98</v>
      </c>
      <c r="L29949" t="s">
        <v>46</v>
      </c>
      <c r="M29949">
        <v>70000</v>
      </c>
      <c r="N29949" t="s">
        <v>24</v>
      </c>
      <c r="O29949" s="1">
        <v>40756</v>
      </c>
      <c r="P29949" t="s">
        <v>25</v>
      </c>
      <c r="Q29949" t="s">
        <v>430</v>
      </c>
      <c r="R29949" t="s">
        <v>118</v>
      </c>
      <c r="S29949">
        <v>10.29</v>
      </c>
    </row>
    <row r="29950" spans="1:19" x14ac:dyDescent="0.2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t="s">
        <v>19</v>
      </c>
      <c r="G29950">
        <v>5.9900000000000002E-2</v>
      </c>
      <c r="H29950">
        <v>86.69</v>
      </c>
      <c r="I29950" t="s">
        <v>48</v>
      </c>
      <c r="J29950" t="s">
        <v>103</v>
      </c>
      <c r="K29950" t="s">
        <v>57</v>
      </c>
      <c r="L29950" t="s">
        <v>23</v>
      </c>
      <c r="M29950">
        <v>90000</v>
      </c>
      <c r="N29950" t="s">
        <v>29</v>
      </c>
      <c r="O29950" s="1">
        <v>40756</v>
      </c>
      <c r="P29950" t="s">
        <v>25</v>
      </c>
      <c r="Q29950" t="s">
        <v>58</v>
      </c>
      <c r="R29950" t="s">
        <v>59</v>
      </c>
      <c r="S29950">
        <v>27.65</v>
      </c>
    </row>
    <row r="29951" spans="1:19" x14ac:dyDescent="0.2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t="s">
        <v>19</v>
      </c>
      <c r="G29951">
        <v>0.1099</v>
      </c>
      <c r="H29951">
        <v>32.74</v>
      </c>
      <c r="I29951" t="s">
        <v>20</v>
      </c>
      <c r="J29951" t="s">
        <v>42</v>
      </c>
      <c r="K29951" t="s">
        <v>22</v>
      </c>
      <c r="L29951" t="s">
        <v>23</v>
      </c>
      <c r="M29951">
        <v>30000</v>
      </c>
      <c r="N29951" t="s">
        <v>29</v>
      </c>
      <c r="O29951" s="1">
        <v>40756</v>
      </c>
      <c r="P29951" t="s">
        <v>25</v>
      </c>
      <c r="Q29951" t="s">
        <v>409</v>
      </c>
      <c r="R29951" t="s">
        <v>27</v>
      </c>
      <c r="S29951">
        <v>23.12</v>
      </c>
    </row>
    <row r="29952" spans="1:19" x14ac:dyDescent="0.2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t="s">
        <v>19</v>
      </c>
      <c r="G29952">
        <v>0.18390000000000001</v>
      </c>
      <c r="H29952">
        <v>545.23</v>
      </c>
      <c r="I29952" t="s">
        <v>87</v>
      </c>
      <c r="J29952" t="s">
        <v>105</v>
      </c>
      <c r="K29952" t="s">
        <v>786</v>
      </c>
      <c r="L29952" t="s">
        <v>35</v>
      </c>
      <c r="M29952">
        <v>33600</v>
      </c>
      <c r="N29952" t="s">
        <v>24</v>
      </c>
      <c r="O29952" s="1">
        <v>40756</v>
      </c>
      <c r="P29952" t="s">
        <v>25</v>
      </c>
      <c r="Q29952" t="s">
        <v>317</v>
      </c>
      <c r="R29952" t="s">
        <v>31</v>
      </c>
      <c r="S29952">
        <v>14.25</v>
      </c>
    </row>
    <row r="29953" spans="1:19" x14ac:dyDescent="0.2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t="s">
        <v>68</v>
      </c>
      <c r="G29953">
        <v>0.1749</v>
      </c>
      <c r="H29953">
        <v>401.87</v>
      </c>
      <c r="I29953" t="s">
        <v>50</v>
      </c>
      <c r="J29953" t="s">
        <v>179</v>
      </c>
      <c r="K29953" t="s">
        <v>34</v>
      </c>
      <c r="L29953" t="s">
        <v>46</v>
      </c>
      <c r="M29953">
        <v>67548</v>
      </c>
      <c r="N29953" t="s">
        <v>24</v>
      </c>
      <c r="O29953" s="1">
        <v>40756</v>
      </c>
      <c r="P29953" t="s">
        <v>25</v>
      </c>
      <c r="Q29953" t="s">
        <v>432</v>
      </c>
      <c r="R29953" t="s">
        <v>61</v>
      </c>
      <c r="S29953">
        <v>11.1</v>
      </c>
    </row>
    <row r="29954" spans="1:19" x14ac:dyDescent="0.2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t="s">
        <v>19</v>
      </c>
      <c r="G29954">
        <v>7.4899999999999994E-2</v>
      </c>
      <c r="H29954">
        <v>55.99</v>
      </c>
      <c r="I29954" t="s">
        <v>48</v>
      </c>
      <c r="J29954" t="s">
        <v>73</v>
      </c>
      <c r="K29954" t="s">
        <v>34</v>
      </c>
      <c r="L29954" t="s">
        <v>46</v>
      </c>
      <c r="M29954">
        <v>55000</v>
      </c>
      <c r="N29954" t="s">
        <v>29</v>
      </c>
      <c r="O29954" s="1">
        <v>40756</v>
      </c>
      <c r="P29954" t="s">
        <v>25</v>
      </c>
      <c r="Q29954" t="s">
        <v>483</v>
      </c>
      <c r="R29954" t="s">
        <v>27</v>
      </c>
      <c r="S29954">
        <v>11.3</v>
      </c>
    </row>
    <row r="29955" spans="1:19" x14ac:dyDescent="0.2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t="s">
        <v>19</v>
      </c>
      <c r="G29955">
        <v>0.1149</v>
      </c>
      <c r="H29955">
        <v>296.75</v>
      </c>
      <c r="I29955" t="s">
        <v>20</v>
      </c>
      <c r="J29955" t="s">
        <v>21</v>
      </c>
      <c r="K29955" t="s">
        <v>34</v>
      </c>
      <c r="L29955" t="s">
        <v>46</v>
      </c>
      <c r="M29955">
        <v>110000</v>
      </c>
      <c r="N29955" t="s">
        <v>29</v>
      </c>
      <c r="O29955" s="1">
        <v>40756</v>
      </c>
      <c r="P29955" t="s">
        <v>53</v>
      </c>
      <c r="Q29955" t="s">
        <v>176</v>
      </c>
      <c r="R29955" t="s">
        <v>55</v>
      </c>
      <c r="S29955">
        <v>15.36</v>
      </c>
    </row>
    <row r="29956" spans="1:19" x14ac:dyDescent="0.2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t="s">
        <v>68</v>
      </c>
      <c r="G29956">
        <v>0.1099</v>
      </c>
      <c r="H29956">
        <v>184.77</v>
      </c>
      <c r="I29956" t="s">
        <v>20</v>
      </c>
      <c r="J29956" t="s">
        <v>42</v>
      </c>
      <c r="K29956" t="s">
        <v>34</v>
      </c>
      <c r="L29956" t="s">
        <v>46</v>
      </c>
      <c r="M29956">
        <v>65000</v>
      </c>
      <c r="N29956" t="s">
        <v>29</v>
      </c>
      <c r="O29956" s="1">
        <v>40756</v>
      </c>
      <c r="P29956" t="s">
        <v>25</v>
      </c>
      <c r="Q29956" t="s">
        <v>299</v>
      </c>
      <c r="R29956" t="s">
        <v>300</v>
      </c>
      <c r="S29956">
        <v>11.87</v>
      </c>
    </row>
    <row r="29957" spans="1:19" x14ac:dyDescent="0.2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t="s">
        <v>68</v>
      </c>
      <c r="G29957">
        <v>0.12989999999999999</v>
      </c>
      <c r="H29957">
        <v>227.48</v>
      </c>
      <c r="I29957" t="s">
        <v>32</v>
      </c>
      <c r="J29957" t="s">
        <v>79</v>
      </c>
      <c r="K29957" t="s">
        <v>43</v>
      </c>
      <c r="L29957" t="s">
        <v>23</v>
      </c>
      <c r="M29957">
        <v>50000</v>
      </c>
      <c r="N29957" t="s">
        <v>550</v>
      </c>
      <c r="O29957" s="1">
        <v>40756</v>
      </c>
      <c r="P29957" t="s">
        <v>25</v>
      </c>
      <c r="Q29957" t="s">
        <v>44</v>
      </c>
      <c r="R29957" t="s">
        <v>27</v>
      </c>
      <c r="S29957">
        <v>11.66</v>
      </c>
    </row>
    <row r="29958" spans="1:19" x14ac:dyDescent="0.2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t="s">
        <v>19</v>
      </c>
      <c r="G29958">
        <v>0.1149</v>
      </c>
      <c r="H29958">
        <v>329.72</v>
      </c>
      <c r="I29958" t="s">
        <v>20</v>
      </c>
      <c r="J29958" t="s">
        <v>21</v>
      </c>
      <c r="K29958" t="s">
        <v>57</v>
      </c>
      <c r="L29958" t="s">
        <v>46</v>
      </c>
      <c r="M29958">
        <v>68000</v>
      </c>
      <c r="N29958" t="s">
        <v>24</v>
      </c>
      <c r="O29958" s="1">
        <v>40756</v>
      </c>
      <c r="P29958" t="s">
        <v>25</v>
      </c>
      <c r="Q29958" t="s">
        <v>813</v>
      </c>
      <c r="R29958" t="s">
        <v>31</v>
      </c>
      <c r="S29958">
        <v>9.99</v>
      </c>
    </row>
    <row r="29959" spans="1:19" x14ac:dyDescent="0.2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t="s">
        <v>19</v>
      </c>
      <c r="G29959">
        <v>0.13489999999999999</v>
      </c>
      <c r="H29959">
        <v>169.66</v>
      </c>
      <c r="I29959" t="s">
        <v>32</v>
      </c>
      <c r="J29959" t="s">
        <v>33</v>
      </c>
      <c r="K29959" t="s">
        <v>34</v>
      </c>
      <c r="L29959" t="s">
        <v>46</v>
      </c>
      <c r="M29959">
        <v>113000</v>
      </c>
      <c r="N29959" t="s">
        <v>550</v>
      </c>
      <c r="O29959" s="1">
        <v>40756</v>
      </c>
      <c r="P29959" t="s">
        <v>25</v>
      </c>
      <c r="Q29959" t="s">
        <v>130</v>
      </c>
      <c r="R29959" t="s">
        <v>118</v>
      </c>
      <c r="S29959">
        <v>12.96</v>
      </c>
    </row>
    <row r="29960" spans="1:19" x14ac:dyDescent="0.2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t="s">
        <v>68</v>
      </c>
      <c r="G29960">
        <v>0.13489999999999999</v>
      </c>
      <c r="H29960">
        <v>344.5</v>
      </c>
      <c r="I29960" t="s">
        <v>32</v>
      </c>
      <c r="J29960" t="s">
        <v>33</v>
      </c>
      <c r="K29960" t="s">
        <v>43</v>
      </c>
      <c r="L29960" t="s">
        <v>23</v>
      </c>
      <c r="M29960">
        <v>49100</v>
      </c>
      <c r="N29960" t="s">
        <v>550</v>
      </c>
      <c r="O29960" s="1">
        <v>40756</v>
      </c>
      <c r="P29960" t="s">
        <v>25</v>
      </c>
      <c r="Q29960" t="s">
        <v>302</v>
      </c>
      <c r="R29960" t="s">
        <v>27</v>
      </c>
      <c r="S29960">
        <v>15.71</v>
      </c>
    </row>
    <row r="29961" spans="1:19" x14ac:dyDescent="0.2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t="s">
        <v>19</v>
      </c>
      <c r="G29961">
        <v>0.10589999999999999</v>
      </c>
      <c r="H29961">
        <v>227.82</v>
      </c>
      <c r="I29961" t="s">
        <v>20</v>
      </c>
      <c r="J29961" t="s">
        <v>101</v>
      </c>
      <c r="K29961" t="s">
        <v>34</v>
      </c>
      <c r="L29961" t="s">
        <v>46</v>
      </c>
      <c r="M29961">
        <v>144000</v>
      </c>
      <c r="N29961" t="s">
        <v>29</v>
      </c>
      <c r="O29961" s="1">
        <v>40756</v>
      </c>
      <c r="P29961" t="s">
        <v>25</v>
      </c>
      <c r="Q29961" t="s">
        <v>245</v>
      </c>
      <c r="R29961" t="s">
        <v>126</v>
      </c>
      <c r="S29961">
        <v>11.68</v>
      </c>
    </row>
    <row r="29962" spans="1:19" x14ac:dyDescent="0.2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t="s">
        <v>19</v>
      </c>
      <c r="G29962">
        <v>0.10589999999999999</v>
      </c>
      <c r="H29962">
        <v>156.22</v>
      </c>
      <c r="I29962" t="s">
        <v>20</v>
      </c>
      <c r="J29962" t="s">
        <v>101</v>
      </c>
      <c r="K29962" t="s">
        <v>39</v>
      </c>
      <c r="L29962" t="s">
        <v>23</v>
      </c>
      <c r="M29962">
        <v>32000</v>
      </c>
      <c r="N29962" t="s">
        <v>29</v>
      </c>
      <c r="O29962" s="1">
        <v>40756</v>
      </c>
      <c r="P29962" t="s">
        <v>25</v>
      </c>
      <c r="Q29962" t="s">
        <v>446</v>
      </c>
      <c r="R29962" t="s">
        <v>100</v>
      </c>
      <c r="S29962">
        <v>20.21</v>
      </c>
    </row>
    <row r="29963" spans="1:19" x14ac:dyDescent="0.2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t="s">
        <v>19</v>
      </c>
      <c r="G29963">
        <v>7.4899999999999994E-2</v>
      </c>
      <c r="H29963">
        <v>450.98</v>
      </c>
      <c r="I29963" t="s">
        <v>48</v>
      </c>
      <c r="J29963" t="s">
        <v>73</v>
      </c>
      <c r="K29963" t="s">
        <v>34</v>
      </c>
      <c r="L29963" t="s">
        <v>46</v>
      </c>
      <c r="M29963">
        <v>76500</v>
      </c>
      <c r="N29963" t="s">
        <v>29</v>
      </c>
      <c r="O29963" s="1">
        <v>40756</v>
      </c>
      <c r="P29963" t="s">
        <v>53</v>
      </c>
      <c r="Q29963" t="s">
        <v>710</v>
      </c>
      <c r="R29963" t="s">
        <v>546</v>
      </c>
      <c r="S29963">
        <v>0</v>
      </c>
    </row>
    <row r="29964" spans="1:19" x14ac:dyDescent="0.2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t="s">
        <v>19</v>
      </c>
      <c r="G29964">
        <v>0.13489999999999999</v>
      </c>
      <c r="H29964">
        <v>271.45</v>
      </c>
      <c r="I29964" t="s">
        <v>32</v>
      </c>
      <c r="J29964" t="s">
        <v>33</v>
      </c>
      <c r="K29964" t="s">
        <v>39</v>
      </c>
      <c r="L29964" t="s">
        <v>46</v>
      </c>
      <c r="M29964">
        <v>60000</v>
      </c>
      <c r="N29964" t="s">
        <v>550</v>
      </c>
      <c r="O29964" s="1">
        <v>40756</v>
      </c>
      <c r="P29964" t="s">
        <v>25</v>
      </c>
      <c r="Q29964" t="s">
        <v>299</v>
      </c>
      <c r="R29964" t="s">
        <v>300</v>
      </c>
      <c r="S29964">
        <v>16.059999999999999</v>
      </c>
    </row>
    <row r="29965" spans="1:19" x14ac:dyDescent="0.2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t="s">
        <v>68</v>
      </c>
      <c r="G29965">
        <v>0.11990000000000001</v>
      </c>
      <c r="H29965">
        <v>266.88</v>
      </c>
      <c r="I29965" t="s">
        <v>20</v>
      </c>
      <c r="J29965" t="s">
        <v>28</v>
      </c>
      <c r="K29965" t="s">
        <v>109</v>
      </c>
      <c r="L29965" t="s">
        <v>23</v>
      </c>
      <c r="M29965">
        <v>65500</v>
      </c>
      <c r="N29965" t="s">
        <v>550</v>
      </c>
      <c r="O29965" s="1">
        <v>40756</v>
      </c>
      <c r="P29965" t="s">
        <v>25</v>
      </c>
      <c r="Q29965" t="s">
        <v>302</v>
      </c>
      <c r="R29965" t="s">
        <v>27</v>
      </c>
      <c r="S29965">
        <v>9.36</v>
      </c>
    </row>
    <row r="29966" spans="1:19" x14ac:dyDescent="0.2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t="s">
        <v>68</v>
      </c>
      <c r="G29966">
        <v>0.1149</v>
      </c>
      <c r="H29966">
        <v>185.8</v>
      </c>
      <c r="I29966" t="s">
        <v>20</v>
      </c>
      <c r="J29966" t="s">
        <v>21</v>
      </c>
      <c r="K29966" t="s">
        <v>52</v>
      </c>
      <c r="L29966" t="s">
        <v>23</v>
      </c>
      <c r="M29966">
        <v>42000</v>
      </c>
      <c r="N29966" t="s">
        <v>550</v>
      </c>
      <c r="O29966" s="1">
        <v>40756</v>
      </c>
      <c r="P29966" t="s">
        <v>53</v>
      </c>
      <c r="Q29966" t="s">
        <v>164</v>
      </c>
      <c r="R29966" t="s">
        <v>81</v>
      </c>
      <c r="S29966">
        <v>24.71</v>
      </c>
    </row>
    <row r="29967" spans="1:19" x14ac:dyDescent="0.2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t="s">
        <v>19</v>
      </c>
      <c r="G29967">
        <v>7.4899999999999994E-2</v>
      </c>
      <c r="H29967">
        <v>139.96</v>
      </c>
      <c r="I29967" t="s">
        <v>48</v>
      </c>
      <c r="J29967" t="s">
        <v>73</v>
      </c>
      <c r="K29967" t="s">
        <v>98</v>
      </c>
      <c r="L29967" t="s">
        <v>23</v>
      </c>
      <c r="M29967">
        <v>32400</v>
      </c>
      <c r="N29967" t="s">
        <v>550</v>
      </c>
      <c r="O29967" s="1">
        <v>40756</v>
      </c>
      <c r="P29967" t="s">
        <v>25</v>
      </c>
      <c r="Q29967" t="s">
        <v>518</v>
      </c>
      <c r="R29967" t="s">
        <v>270</v>
      </c>
      <c r="S29967">
        <v>27.63</v>
      </c>
    </row>
    <row r="29968" spans="1:19" x14ac:dyDescent="0.2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t="s">
        <v>19</v>
      </c>
      <c r="G29968">
        <v>0.16489999999999999</v>
      </c>
      <c r="H29968">
        <v>318.60000000000002</v>
      </c>
      <c r="I29968" t="s">
        <v>50</v>
      </c>
      <c r="J29968" t="s">
        <v>70</v>
      </c>
      <c r="K29968" t="s">
        <v>34</v>
      </c>
      <c r="L29968" t="s">
        <v>46</v>
      </c>
      <c r="M29968">
        <v>82000</v>
      </c>
      <c r="N29968" t="s">
        <v>24</v>
      </c>
      <c r="O29968" s="1">
        <v>40756</v>
      </c>
      <c r="P29968" t="s">
        <v>25</v>
      </c>
      <c r="Q29968" t="s">
        <v>424</v>
      </c>
      <c r="R29968" t="s">
        <v>216</v>
      </c>
      <c r="S29968">
        <v>24.78</v>
      </c>
    </row>
    <row r="29969" spans="1:19" x14ac:dyDescent="0.2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t="s">
        <v>19</v>
      </c>
      <c r="G29969">
        <v>9.9900000000000003E-2</v>
      </c>
      <c r="H29969">
        <v>225.84</v>
      </c>
      <c r="I29969" t="s">
        <v>20</v>
      </c>
      <c r="J29969" t="s">
        <v>56</v>
      </c>
      <c r="K29969" t="s">
        <v>34</v>
      </c>
      <c r="L29969" t="s">
        <v>23</v>
      </c>
      <c r="M29969">
        <v>100840</v>
      </c>
      <c r="N29969" t="s">
        <v>550</v>
      </c>
      <c r="O29969" s="1">
        <v>40756</v>
      </c>
      <c r="P29969" t="s">
        <v>25</v>
      </c>
      <c r="Q29969" t="s">
        <v>357</v>
      </c>
      <c r="R29969" t="s">
        <v>27</v>
      </c>
      <c r="S29969">
        <v>15.07</v>
      </c>
    </row>
    <row r="29970" spans="1:19" x14ac:dyDescent="0.2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t="s">
        <v>19</v>
      </c>
      <c r="G29970">
        <v>0.15229999999999999</v>
      </c>
      <c r="H29970">
        <v>417.34</v>
      </c>
      <c r="I29970" t="s">
        <v>32</v>
      </c>
      <c r="J29970" t="s">
        <v>45</v>
      </c>
      <c r="K29970" t="s">
        <v>43</v>
      </c>
      <c r="L29970" t="s">
        <v>46</v>
      </c>
      <c r="M29970">
        <v>88000</v>
      </c>
      <c r="N29970" t="s">
        <v>550</v>
      </c>
      <c r="O29970" s="1">
        <v>40756</v>
      </c>
      <c r="P29970" t="s">
        <v>53</v>
      </c>
      <c r="Q29970" t="s">
        <v>541</v>
      </c>
      <c r="R29970" t="s">
        <v>216</v>
      </c>
      <c r="S29970">
        <v>14.85</v>
      </c>
    </row>
    <row r="29971" spans="1:19" x14ac:dyDescent="0.2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t="s">
        <v>19</v>
      </c>
      <c r="G29971">
        <v>8.4900000000000003E-2</v>
      </c>
      <c r="H29971">
        <v>441.89</v>
      </c>
      <c r="I29971" t="s">
        <v>48</v>
      </c>
      <c r="J29971" t="s">
        <v>49</v>
      </c>
      <c r="K29971" t="s">
        <v>34</v>
      </c>
      <c r="L29971" t="s">
        <v>23</v>
      </c>
      <c r="M29971">
        <v>46000</v>
      </c>
      <c r="N29971" t="s">
        <v>550</v>
      </c>
      <c r="O29971" s="1">
        <v>40756</v>
      </c>
      <c r="P29971" t="s">
        <v>25</v>
      </c>
      <c r="Q29971" t="s">
        <v>268</v>
      </c>
      <c r="R29971" t="s">
        <v>27</v>
      </c>
      <c r="S29971">
        <v>22.67</v>
      </c>
    </row>
    <row r="29972" spans="1:19" x14ac:dyDescent="0.2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t="s">
        <v>19</v>
      </c>
      <c r="G29972">
        <v>0.16889999999999999</v>
      </c>
      <c r="H29972">
        <v>398.7</v>
      </c>
      <c r="I29972" t="s">
        <v>50</v>
      </c>
      <c r="J29972" t="s">
        <v>96</v>
      </c>
      <c r="K29972" t="s">
        <v>57</v>
      </c>
      <c r="L29972" t="s">
        <v>23</v>
      </c>
      <c r="M29972">
        <v>26000</v>
      </c>
      <c r="N29972" t="s">
        <v>29</v>
      </c>
      <c r="O29972" s="1">
        <v>40756</v>
      </c>
      <c r="P29972" t="s">
        <v>53</v>
      </c>
      <c r="Q29972" t="s">
        <v>518</v>
      </c>
      <c r="R29972" t="s">
        <v>270</v>
      </c>
      <c r="S29972">
        <v>8.08</v>
      </c>
    </row>
    <row r="29973" spans="1:19" x14ac:dyDescent="0.2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t="s">
        <v>19</v>
      </c>
      <c r="G29973">
        <v>0.11990000000000001</v>
      </c>
      <c r="H29973">
        <v>199.26</v>
      </c>
      <c r="I29973" t="s">
        <v>20</v>
      </c>
      <c r="J29973" t="s">
        <v>28</v>
      </c>
      <c r="K29973" t="s">
        <v>39</v>
      </c>
      <c r="L29973" t="s">
        <v>46</v>
      </c>
      <c r="M29973">
        <v>40000</v>
      </c>
      <c r="N29973" t="s">
        <v>550</v>
      </c>
      <c r="O29973" s="1">
        <v>40756</v>
      </c>
      <c r="P29973" t="s">
        <v>25</v>
      </c>
      <c r="Q29973" t="s">
        <v>230</v>
      </c>
      <c r="R29973" t="s">
        <v>78</v>
      </c>
      <c r="S29973">
        <v>24.06</v>
      </c>
    </row>
    <row r="29974" spans="1:19" x14ac:dyDescent="0.2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t="s">
        <v>19</v>
      </c>
      <c r="G29974">
        <v>6.9900000000000004E-2</v>
      </c>
      <c r="H29974">
        <v>154.37</v>
      </c>
      <c r="I29974" t="s">
        <v>48</v>
      </c>
      <c r="J29974" t="s">
        <v>75</v>
      </c>
      <c r="K29974" t="s">
        <v>39</v>
      </c>
      <c r="L29974" t="s">
        <v>23</v>
      </c>
      <c r="M29974">
        <v>42000</v>
      </c>
      <c r="N29974" t="s">
        <v>550</v>
      </c>
      <c r="O29974" s="1">
        <v>40756</v>
      </c>
      <c r="P29974" t="s">
        <v>25</v>
      </c>
      <c r="Q29974" t="s">
        <v>257</v>
      </c>
      <c r="R29974" t="s">
        <v>27</v>
      </c>
      <c r="S29974">
        <v>27.86</v>
      </c>
    </row>
    <row r="29975" spans="1:19" x14ac:dyDescent="0.2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t="s">
        <v>19</v>
      </c>
      <c r="G29975">
        <v>6.9900000000000004E-2</v>
      </c>
      <c r="H29975">
        <v>185.24</v>
      </c>
      <c r="I29975" t="s">
        <v>48</v>
      </c>
      <c r="J29975" t="s">
        <v>75</v>
      </c>
      <c r="K29975" t="s">
        <v>34</v>
      </c>
      <c r="L29975" t="s">
        <v>46</v>
      </c>
      <c r="M29975">
        <v>90000</v>
      </c>
      <c r="N29975" t="s">
        <v>29</v>
      </c>
      <c r="O29975" s="1">
        <v>40756</v>
      </c>
      <c r="P29975" t="s">
        <v>25</v>
      </c>
      <c r="Q29975" t="s">
        <v>217</v>
      </c>
      <c r="R29975" t="s">
        <v>118</v>
      </c>
      <c r="S29975">
        <v>18.16</v>
      </c>
    </row>
    <row r="29976" spans="1:19" x14ac:dyDescent="0.2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t="s">
        <v>19</v>
      </c>
      <c r="G29976">
        <v>0.1749</v>
      </c>
      <c r="H29976">
        <v>233.34</v>
      </c>
      <c r="I29976" t="s">
        <v>50</v>
      </c>
      <c r="J29976" t="s">
        <v>179</v>
      </c>
      <c r="K29976" t="s">
        <v>98</v>
      </c>
      <c r="L29976" t="s">
        <v>23</v>
      </c>
      <c r="M29976">
        <v>42000</v>
      </c>
      <c r="N29976" t="s">
        <v>550</v>
      </c>
      <c r="O29976" s="1">
        <v>40756</v>
      </c>
      <c r="P29976" t="s">
        <v>25</v>
      </c>
      <c r="Q29976" t="s">
        <v>638</v>
      </c>
      <c r="R29976" t="s">
        <v>27</v>
      </c>
      <c r="S29976">
        <v>7.91</v>
      </c>
    </row>
    <row r="29977" spans="1:19" x14ac:dyDescent="0.25">
      <c r="A29977">
        <v>840524</v>
      </c>
      <c r="B29977">
        <v>1050913</v>
      </c>
      <c r="C29977">
        <v>27000</v>
      </c>
      <c r="D29977">
        <v>27000</v>
      </c>
      <c r="E29977">
        <v>24300</v>
      </c>
      <c r="F29977" t="s">
        <v>68</v>
      </c>
      <c r="G29977">
        <v>0.18390000000000001</v>
      </c>
      <c r="H29977">
        <v>691.37</v>
      </c>
      <c r="I29977" t="s">
        <v>87</v>
      </c>
      <c r="J29977" t="s">
        <v>105</v>
      </c>
      <c r="K29977" t="s">
        <v>22</v>
      </c>
      <c r="L29977" t="s">
        <v>35</v>
      </c>
      <c r="M29977">
        <v>62000</v>
      </c>
      <c r="N29977" t="s">
        <v>550</v>
      </c>
      <c r="O29977" s="1">
        <v>40756</v>
      </c>
      <c r="P29977" t="s">
        <v>25</v>
      </c>
      <c r="Q29977" t="s">
        <v>280</v>
      </c>
      <c r="R29977" t="s">
        <v>83</v>
      </c>
      <c r="S29977">
        <v>14.77</v>
      </c>
    </row>
    <row r="29978" spans="1:19" x14ac:dyDescent="0.2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t="s">
        <v>19</v>
      </c>
      <c r="G29978">
        <v>0.15620000000000001</v>
      </c>
      <c r="H29978">
        <v>146.88</v>
      </c>
      <c r="I29978" t="s">
        <v>50</v>
      </c>
      <c r="J29978" t="s">
        <v>140</v>
      </c>
      <c r="K29978" t="s">
        <v>22</v>
      </c>
      <c r="L29978" t="s">
        <v>35</v>
      </c>
      <c r="M29978">
        <v>24000</v>
      </c>
      <c r="N29978" t="s">
        <v>550</v>
      </c>
      <c r="O29978" s="1">
        <v>40756</v>
      </c>
      <c r="P29978" t="s">
        <v>25</v>
      </c>
      <c r="Q29978" t="s">
        <v>258</v>
      </c>
      <c r="R29978" t="s">
        <v>118</v>
      </c>
      <c r="S29978">
        <v>3.2</v>
      </c>
    </row>
    <row r="29979" spans="1:19" x14ac:dyDescent="0.2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t="s">
        <v>19</v>
      </c>
      <c r="G29979">
        <v>0.1099</v>
      </c>
      <c r="H29979">
        <v>818.35</v>
      </c>
      <c r="I29979" t="s">
        <v>20</v>
      </c>
      <c r="J29979" t="s">
        <v>42</v>
      </c>
      <c r="K29979" t="s">
        <v>786</v>
      </c>
      <c r="L29979" t="s">
        <v>46</v>
      </c>
      <c r="M29979">
        <v>57120</v>
      </c>
      <c r="N29979" t="s">
        <v>24</v>
      </c>
      <c r="O29979" s="1">
        <v>40756</v>
      </c>
      <c r="P29979" t="s">
        <v>25</v>
      </c>
      <c r="Q29979" t="s">
        <v>392</v>
      </c>
      <c r="R29979" t="s">
        <v>27</v>
      </c>
      <c r="S29979">
        <v>15.29</v>
      </c>
    </row>
    <row r="29980" spans="1:19" x14ac:dyDescent="0.2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t="s">
        <v>19</v>
      </c>
      <c r="G29980">
        <v>9.9900000000000003E-2</v>
      </c>
      <c r="H29980">
        <v>193.58</v>
      </c>
      <c r="I29980" t="s">
        <v>20</v>
      </c>
      <c r="J29980" t="s">
        <v>56</v>
      </c>
      <c r="K29980" t="s">
        <v>89</v>
      </c>
      <c r="L29980" t="s">
        <v>23</v>
      </c>
      <c r="M29980">
        <v>27031</v>
      </c>
      <c r="N29980" t="s">
        <v>29</v>
      </c>
      <c r="O29980" s="1">
        <v>40756</v>
      </c>
      <c r="P29980" t="s">
        <v>25</v>
      </c>
      <c r="Q29980" t="s">
        <v>356</v>
      </c>
      <c r="R29980" t="s">
        <v>171</v>
      </c>
      <c r="S29980">
        <v>15.14</v>
      </c>
    </row>
    <row r="29981" spans="1:19" x14ac:dyDescent="0.2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t="s">
        <v>19</v>
      </c>
      <c r="G29981">
        <v>0.15229999999999999</v>
      </c>
      <c r="H29981">
        <v>146.07</v>
      </c>
      <c r="I29981" t="s">
        <v>32</v>
      </c>
      <c r="J29981" t="s">
        <v>45</v>
      </c>
      <c r="K29981" t="s">
        <v>22</v>
      </c>
      <c r="L29981" t="s">
        <v>23</v>
      </c>
      <c r="M29981">
        <v>21600</v>
      </c>
      <c r="N29981" t="s">
        <v>29</v>
      </c>
      <c r="O29981" s="1">
        <v>40756</v>
      </c>
      <c r="P29981" t="s">
        <v>25</v>
      </c>
      <c r="Q29981" t="s">
        <v>446</v>
      </c>
      <c r="R29981" t="s">
        <v>100</v>
      </c>
      <c r="S29981">
        <v>4.67</v>
      </c>
    </row>
    <row r="29982" spans="1:19" x14ac:dyDescent="0.2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t="s">
        <v>19</v>
      </c>
      <c r="G29982">
        <v>7.4899999999999994E-2</v>
      </c>
      <c r="H29982">
        <v>622.04</v>
      </c>
      <c r="I29982" t="s">
        <v>48</v>
      </c>
      <c r="J29982" t="s">
        <v>73</v>
      </c>
      <c r="K29982" t="s">
        <v>34</v>
      </c>
      <c r="L29982" t="s">
        <v>23</v>
      </c>
      <c r="M29982">
        <v>39915</v>
      </c>
      <c r="N29982" t="s">
        <v>24</v>
      </c>
      <c r="O29982" s="1">
        <v>40756</v>
      </c>
      <c r="P29982" t="s">
        <v>25</v>
      </c>
      <c r="Q29982" t="s">
        <v>475</v>
      </c>
      <c r="R29982" t="s">
        <v>118</v>
      </c>
      <c r="S29982">
        <v>13.71</v>
      </c>
    </row>
    <row r="29983" spans="1:19" x14ac:dyDescent="0.2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t="s">
        <v>68</v>
      </c>
      <c r="G29983">
        <v>7.4899999999999994E-2</v>
      </c>
      <c r="H29983">
        <v>100.17</v>
      </c>
      <c r="I29983" t="s">
        <v>48</v>
      </c>
      <c r="J29983" t="s">
        <v>73</v>
      </c>
      <c r="K29983" t="s">
        <v>34</v>
      </c>
      <c r="L29983" t="s">
        <v>46</v>
      </c>
      <c r="M29983">
        <v>72600</v>
      </c>
      <c r="N29983" t="s">
        <v>29</v>
      </c>
      <c r="O29983" s="1">
        <v>40756</v>
      </c>
      <c r="P29983" t="s">
        <v>25</v>
      </c>
      <c r="Q29983" t="s">
        <v>756</v>
      </c>
      <c r="R29983" t="s">
        <v>64</v>
      </c>
      <c r="S29983">
        <v>13.59</v>
      </c>
    </row>
    <row r="29984" spans="1:19" x14ac:dyDescent="0.25">
      <c r="A29984">
        <v>840647</v>
      </c>
      <c r="B29984">
        <v>1051054</v>
      </c>
      <c r="C29984">
        <v>16000</v>
      </c>
      <c r="D29984">
        <v>16000</v>
      </c>
      <c r="E29984">
        <v>15990</v>
      </c>
      <c r="F29984" t="s">
        <v>19</v>
      </c>
      <c r="G29984">
        <v>7.51E-2</v>
      </c>
      <c r="H29984">
        <v>497.78</v>
      </c>
      <c r="I29984" t="s">
        <v>48</v>
      </c>
      <c r="J29984" t="s">
        <v>75</v>
      </c>
      <c r="K29984" t="s">
        <v>22</v>
      </c>
      <c r="L29984" t="s">
        <v>46</v>
      </c>
      <c r="M29984">
        <v>79500</v>
      </c>
      <c r="N29984" t="s">
        <v>550</v>
      </c>
      <c r="O29984" s="1">
        <v>40817</v>
      </c>
      <c r="P29984" t="s">
        <v>25</v>
      </c>
      <c r="Q29984" t="s">
        <v>337</v>
      </c>
      <c r="R29984" t="s">
        <v>290</v>
      </c>
      <c r="S29984">
        <v>8.08</v>
      </c>
    </row>
    <row r="29985" spans="1:19" x14ac:dyDescent="0.2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t="s">
        <v>68</v>
      </c>
      <c r="G29985">
        <v>0.15229999999999999</v>
      </c>
      <c r="H29985">
        <v>372.42</v>
      </c>
      <c r="I29985" t="s">
        <v>32</v>
      </c>
      <c r="J29985" t="s">
        <v>45</v>
      </c>
      <c r="K29985" t="s">
        <v>22</v>
      </c>
      <c r="L29985" t="s">
        <v>23</v>
      </c>
      <c r="M29985">
        <v>70000</v>
      </c>
      <c r="N29985" t="s">
        <v>24</v>
      </c>
      <c r="O29985" s="1">
        <v>40787</v>
      </c>
      <c r="P29985" t="s">
        <v>53</v>
      </c>
      <c r="Q29985" t="s">
        <v>298</v>
      </c>
      <c r="R29985" t="s">
        <v>81</v>
      </c>
      <c r="S29985">
        <v>24.39</v>
      </c>
    </row>
    <row r="29986" spans="1:19" x14ac:dyDescent="0.2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t="s">
        <v>68</v>
      </c>
      <c r="G29986">
        <v>0.10589999999999999</v>
      </c>
      <c r="H29986">
        <v>258.47000000000003</v>
      </c>
      <c r="I29986" t="s">
        <v>20</v>
      </c>
      <c r="J29986" t="s">
        <v>101</v>
      </c>
      <c r="K29986" t="s">
        <v>39</v>
      </c>
      <c r="L29986" t="s">
        <v>46</v>
      </c>
      <c r="M29986">
        <v>82500</v>
      </c>
      <c r="N29986" t="s">
        <v>29</v>
      </c>
      <c r="O29986" s="1">
        <v>40756</v>
      </c>
      <c r="P29986" t="s">
        <v>925</v>
      </c>
      <c r="Q29986" t="s">
        <v>173</v>
      </c>
      <c r="R29986" t="s">
        <v>94</v>
      </c>
      <c r="S29986">
        <v>12.26</v>
      </c>
    </row>
    <row r="29987" spans="1:19" x14ac:dyDescent="0.2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t="s">
        <v>19</v>
      </c>
      <c r="G29987">
        <v>0.15229999999999999</v>
      </c>
      <c r="H29987">
        <v>208.67</v>
      </c>
      <c r="I29987" t="s">
        <v>32</v>
      </c>
      <c r="J29987" t="s">
        <v>45</v>
      </c>
      <c r="K29987" t="s">
        <v>89</v>
      </c>
      <c r="L29987" t="s">
        <v>46</v>
      </c>
      <c r="M29987">
        <v>70000</v>
      </c>
      <c r="N29987" t="s">
        <v>24</v>
      </c>
      <c r="O29987" s="1">
        <v>40756</v>
      </c>
      <c r="P29987" t="s">
        <v>25</v>
      </c>
      <c r="Q29987" t="s">
        <v>155</v>
      </c>
      <c r="R29987" t="s">
        <v>86</v>
      </c>
      <c r="S29987">
        <v>18.55</v>
      </c>
    </row>
    <row r="29988" spans="1:19" x14ac:dyDescent="0.2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t="s">
        <v>19</v>
      </c>
      <c r="G29988">
        <v>9.9900000000000003E-2</v>
      </c>
      <c r="H29988">
        <v>206.48</v>
      </c>
      <c r="I29988" t="s">
        <v>20</v>
      </c>
      <c r="J29988" t="s">
        <v>56</v>
      </c>
      <c r="K29988" t="s">
        <v>22</v>
      </c>
      <c r="L29988" t="s">
        <v>46</v>
      </c>
      <c r="M29988">
        <v>41000</v>
      </c>
      <c r="N29988" t="s">
        <v>29</v>
      </c>
      <c r="O29988" s="1">
        <v>40756</v>
      </c>
      <c r="P29988" t="s">
        <v>25</v>
      </c>
      <c r="Q29988" t="s">
        <v>236</v>
      </c>
      <c r="R29988" t="s">
        <v>192</v>
      </c>
      <c r="S29988">
        <v>18</v>
      </c>
    </row>
    <row r="29989" spans="1:19" x14ac:dyDescent="0.25">
      <c r="A29989">
        <v>840726</v>
      </c>
      <c r="B29989">
        <v>1051152</v>
      </c>
      <c r="C29989">
        <v>12000</v>
      </c>
      <c r="D29989">
        <v>12000</v>
      </c>
      <c r="E29989">
        <v>11337</v>
      </c>
      <c r="F29989" t="s">
        <v>68</v>
      </c>
      <c r="G29989">
        <v>8.4900000000000003E-2</v>
      </c>
      <c r="H29989">
        <v>246.15</v>
      </c>
      <c r="I29989" t="s">
        <v>48</v>
      </c>
      <c r="J29989" t="s">
        <v>49</v>
      </c>
      <c r="K29989" t="s">
        <v>57</v>
      </c>
      <c r="L29989" t="s">
        <v>46</v>
      </c>
      <c r="M29989">
        <v>100000</v>
      </c>
      <c r="N29989" t="s">
        <v>24</v>
      </c>
      <c r="O29989" s="1">
        <v>40756</v>
      </c>
      <c r="P29989" t="s">
        <v>25</v>
      </c>
      <c r="Q29989" t="s">
        <v>123</v>
      </c>
      <c r="R29989" t="s">
        <v>78</v>
      </c>
      <c r="S29989">
        <v>15.68</v>
      </c>
    </row>
    <row r="29990" spans="1:19" x14ac:dyDescent="0.2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t="s">
        <v>19</v>
      </c>
      <c r="G29990">
        <v>8.4900000000000003E-2</v>
      </c>
      <c r="H29990">
        <v>252.51</v>
      </c>
      <c r="I29990" t="s">
        <v>48</v>
      </c>
      <c r="J29990" t="s">
        <v>49</v>
      </c>
      <c r="K29990" t="s">
        <v>89</v>
      </c>
      <c r="L29990" t="s">
        <v>23</v>
      </c>
      <c r="M29990">
        <v>80500</v>
      </c>
      <c r="N29990" t="s">
        <v>29</v>
      </c>
      <c r="O29990" s="1">
        <v>40756</v>
      </c>
      <c r="P29990" t="s">
        <v>25</v>
      </c>
      <c r="Q29990" t="s">
        <v>26</v>
      </c>
      <c r="R29990" t="s">
        <v>27</v>
      </c>
      <c r="S29990">
        <v>1.65</v>
      </c>
    </row>
    <row r="29991" spans="1:19" x14ac:dyDescent="0.2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t="s">
        <v>68</v>
      </c>
      <c r="G29991">
        <v>0.13489999999999999</v>
      </c>
      <c r="H29991">
        <v>276.06</v>
      </c>
      <c r="I29991" t="s">
        <v>32</v>
      </c>
      <c r="J29991" t="s">
        <v>33</v>
      </c>
      <c r="K29991" t="s">
        <v>34</v>
      </c>
      <c r="L29991" t="s">
        <v>35</v>
      </c>
      <c r="M29991">
        <v>139000</v>
      </c>
      <c r="N29991" t="s">
        <v>550</v>
      </c>
      <c r="O29991" s="1">
        <v>40756</v>
      </c>
      <c r="P29991" t="s">
        <v>925</v>
      </c>
      <c r="Q29991" t="s">
        <v>362</v>
      </c>
      <c r="R29991" t="s">
        <v>27</v>
      </c>
      <c r="S29991">
        <v>6.14</v>
      </c>
    </row>
    <row r="29992" spans="1:19" x14ac:dyDescent="0.25">
      <c r="A29992">
        <v>840756</v>
      </c>
      <c r="B29992">
        <v>1051186</v>
      </c>
      <c r="C29992">
        <v>17500</v>
      </c>
      <c r="D29992">
        <v>17500</v>
      </c>
      <c r="E29992">
        <v>16630</v>
      </c>
      <c r="F29992" t="s">
        <v>68</v>
      </c>
      <c r="G29992">
        <v>0.16489999999999999</v>
      </c>
      <c r="H29992">
        <v>430.14</v>
      </c>
      <c r="I29992" t="s">
        <v>50</v>
      </c>
      <c r="J29992" t="s">
        <v>70</v>
      </c>
      <c r="K29992" t="s">
        <v>34</v>
      </c>
      <c r="L29992" t="s">
        <v>46</v>
      </c>
      <c r="M29992">
        <v>31200</v>
      </c>
      <c r="N29992" t="s">
        <v>550</v>
      </c>
      <c r="O29992" s="1">
        <v>40756</v>
      </c>
      <c r="P29992" t="s">
        <v>25</v>
      </c>
      <c r="Q29992" t="s">
        <v>463</v>
      </c>
      <c r="R29992" t="s">
        <v>59</v>
      </c>
      <c r="S29992">
        <v>1.54</v>
      </c>
    </row>
    <row r="29993" spans="1:19" x14ac:dyDescent="0.2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t="s">
        <v>19</v>
      </c>
      <c r="G29993">
        <v>0.12989999999999999</v>
      </c>
      <c r="H29993">
        <v>505.34</v>
      </c>
      <c r="I29993" t="s">
        <v>32</v>
      </c>
      <c r="J29993" t="s">
        <v>79</v>
      </c>
      <c r="K29993" t="s">
        <v>76</v>
      </c>
      <c r="L29993" t="s">
        <v>23</v>
      </c>
      <c r="M29993">
        <v>46890</v>
      </c>
      <c r="N29993" t="s">
        <v>24</v>
      </c>
      <c r="O29993" s="1">
        <v>40756</v>
      </c>
      <c r="P29993" t="s">
        <v>25</v>
      </c>
      <c r="Q29993" t="s">
        <v>386</v>
      </c>
      <c r="R29993" t="s">
        <v>31</v>
      </c>
      <c r="S29993">
        <v>18.14</v>
      </c>
    </row>
    <row r="29994" spans="1:19" x14ac:dyDescent="0.2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t="s">
        <v>19</v>
      </c>
      <c r="G29994">
        <v>7.4899999999999994E-2</v>
      </c>
      <c r="H29994">
        <v>304.8</v>
      </c>
      <c r="I29994" t="s">
        <v>48</v>
      </c>
      <c r="J29994" t="s">
        <v>73</v>
      </c>
      <c r="K29994" t="s">
        <v>76</v>
      </c>
      <c r="L29994" t="s">
        <v>46</v>
      </c>
      <c r="M29994">
        <v>50000</v>
      </c>
      <c r="N29994" t="s">
        <v>29</v>
      </c>
      <c r="O29994" s="1">
        <v>40756</v>
      </c>
      <c r="P29994" t="s">
        <v>53</v>
      </c>
      <c r="Q29994" t="s">
        <v>271</v>
      </c>
      <c r="R29994" t="s">
        <v>92</v>
      </c>
      <c r="S29994">
        <v>7.32</v>
      </c>
    </row>
    <row r="29995" spans="1:19" x14ac:dyDescent="0.2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t="s">
        <v>19</v>
      </c>
      <c r="G29995">
        <v>0.1399</v>
      </c>
      <c r="H29995">
        <v>287.06</v>
      </c>
      <c r="I29995" t="s">
        <v>32</v>
      </c>
      <c r="J29995" t="s">
        <v>38</v>
      </c>
      <c r="K29995" t="s">
        <v>109</v>
      </c>
      <c r="L29995" t="s">
        <v>23</v>
      </c>
      <c r="M29995">
        <v>51996</v>
      </c>
      <c r="N29995" t="s">
        <v>29</v>
      </c>
      <c r="O29995" s="1">
        <v>40756</v>
      </c>
      <c r="P29995" t="s">
        <v>25</v>
      </c>
      <c r="Q29995" t="s">
        <v>302</v>
      </c>
      <c r="R29995" t="s">
        <v>27</v>
      </c>
      <c r="S29995">
        <v>12.44</v>
      </c>
    </row>
    <row r="29996" spans="1:19" x14ac:dyDescent="0.2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t="s">
        <v>19</v>
      </c>
      <c r="G29996">
        <v>0.15989999999999999</v>
      </c>
      <c r="H29996">
        <v>224.98</v>
      </c>
      <c r="I29996" t="s">
        <v>50</v>
      </c>
      <c r="J29996" t="s">
        <v>51</v>
      </c>
      <c r="K29996" t="s">
        <v>34</v>
      </c>
      <c r="L29996" t="s">
        <v>46</v>
      </c>
      <c r="M29996">
        <v>50000</v>
      </c>
      <c r="N29996" t="s">
        <v>550</v>
      </c>
      <c r="O29996" s="1">
        <v>40756</v>
      </c>
      <c r="P29996" t="s">
        <v>53</v>
      </c>
      <c r="Q29996" t="s">
        <v>211</v>
      </c>
      <c r="R29996" t="s">
        <v>37</v>
      </c>
      <c r="S29996">
        <v>9.34</v>
      </c>
    </row>
    <row r="29997" spans="1:19" x14ac:dyDescent="0.2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t="s">
        <v>19</v>
      </c>
      <c r="G29997">
        <v>0.1749</v>
      </c>
      <c r="H29997">
        <v>1256.4000000000001</v>
      </c>
      <c r="I29997" t="s">
        <v>50</v>
      </c>
      <c r="J29997" t="s">
        <v>179</v>
      </c>
      <c r="K29997" t="s">
        <v>34</v>
      </c>
      <c r="L29997" t="s">
        <v>46</v>
      </c>
      <c r="M29997">
        <v>130000</v>
      </c>
      <c r="N29997" t="s">
        <v>24</v>
      </c>
      <c r="O29997" s="1">
        <v>40756</v>
      </c>
      <c r="P29997" t="s">
        <v>25</v>
      </c>
      <c r="Q29997" t="s">
        <v>336</v>
      </c>
      <c r="R29997" t="s">
        <v>290</v>
      </c>
      <c r="S29997">
        <v>17.8</v>
      </c>
    </row>
    <row r="29998" spans="1:19" x14ac:dyDescent="0.2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t="s">
        <v>19</v>
      </c>
      <c r="G29998">
        <v>0.15989999999999999</v>
      </c>
      <c r="H29998">
        <v>1022.93</v>
      </c>
      <c r="I29998" t="s">
        <v>50</v>
      </c>
      <c r="J29998" t="s">
        <v>51</v>
      </c>
      <c r="K29998" t="s">
        <v>109</v>
      </c>
      <c r="L29998" t="s">
        <v>23</v>
      </c>
      <c r="M29998">
        <v>70000</v>
      </c>
      <c r="N29998" t="s">
        <v>24</v>
      </c>
      <c r="O29998" s="1">
        <v>40756</v>
      </c>
      <c r="P29998" t="s">
        <v>25</v>
      </c>
      <c r="Q29998" t="s">
        <v>349</v>
      </c>
      <c r="R29998" t="s">
        <v>27</v>
      </c>
      <c r="S29998">
        <v>22.37</v>
      </c>
    </row>
    <row r="29999" spans="1:19" x14ac:dyDescent="0.2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t="s">
        <v>19</v>
      </c>
      <c r="G29999">
        <v>5.4199999999999998E-2</v>
      </c>
      <c r="H29999">
        <v>180.96</v>
      </c>
      <c r="I29999" t="s">
        <v>48</v>
      </c>
      <c r="J29999" t="s">
        <v>163</v>
      </c>
      <c r="K29999" t="s">
        <v>34</v>
      </c>
      <c r="L29999" t="s">
        <v>46</v>
      </c>
      <c r="M29999">
        <v>100000</v>
      </c>
      <c r="N29999" t="s">
        <v>29</v>
      </c>
      <c r="O29999" s="1">
        <v>40756</v>
      </c>
      <c r="P29999" t="s">
        <v>25</v>
      </c>
      <c r="Q29999" t="s">
        <v>392</v>
      </c>
      <c r="R29999" t="s">
        <v>27</v>
      </c>
      <c r="S29999">
        <v>6.48</v>
      </c>
    </row>
    <row r="30000" spans="1:19" x14ac:dyDescent="0.2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t="s">
        <v>19</v>
      </c>
      <c r="G30000">
        <v>0.19289999999999999</v>
      </c>
      <c r="H30000">
        <v>95.69</v>
      </c>
      <c r="I30000" t="s">
        <v>87</v>
      </c>
      <c r="J30000" t="s">
        <v>88</v>
      </c>
      <c r="K30000" t="s">
        <v>22</v>
      </c>
      <c r="L30000" t="s">
        <v>23</v>
      </c>
      <c r="M30000">
        <v>21600</v>
      </c>
      <c r="N30000" t="s">
        <v>550</v>
      </c>
      <c r="O30000" s="1">
        <v>40756</v>
      </c>
      <c r="P30000" t="s">
        <v>25</v>
      </c>
      <c r="Q30000" t="s">
        <v>154</v>
      </c>
      <c r="R30000" t="s">
        <v>126</v>
      </c>
      <c r="S30000">
        <v>15.67</v>
      </c>
    </row>
    <row r="30001" spans="1:19" x14ac:dyDescent="0.25">
      <c r="A30001">
        <v>840966</v>
      </c>
      <c r="B30001">
        <v>1051465</v>
      </c>
      <c r="C30001">
        <v>35000</v>
      </c>
      <c r="D30001">
        <v>35000</v>
      </c>
      <c r="E30001">
        <v>31725</v>
      </c>
      <c r="F30001" t="s">
        <v>68</v>
      </c>
      <c r="G30001">
        <v>0.13489999999999999</v>
      </c>
      <c r="H30001">
        <v>805.17</v>
      </c>
      <c r="I30001" t="s">
        <v>32</v>
      </c>
      <c r="J30001" t="s">
        <v>33</v>
      </c>
      <c r="K30001" t="s">
        <v>34</v>
      </c>
      <c r="L30001" t="s">
        <v>23</v>
      </c>
      <c r="M30001">
        <v>120000</v>
      </c>
      <c r="N30001" t="s">
        <v>24</v>
      </c>
      <c r="O30001" s="1">
        <v>40756</v>
      </c>
      <c r="P30001" t="s">
        <v>925</v>
      </c>
      <c r="Q30001" t="s">
        <v>102</v>
      </c>
      <c r="R30001" t="s">
        <v>31</v>
      </c>
      <c r="S30001">
        <v>6.32</v>
      </c>
    </row>
    <row r="30002" spans="1:19" x14ac:dyDescent="0.2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t="s">
        <v>19</v>
      </c>
      <c r="G30002">
        <v>7.4899999999999994E-2</v>
      </c>
      <c r="H30002">
        <v>130.63</v>
      </c>
      <c r="I30002" t="s">
        <v>48</v>
      </c>
      <c r="J30002" t="s">
        <v>73</v>
      </c>
      <c r="K30002" t="s">
        <v>98</v>
      </c>
      <c r="L30002" t="s">
        <v>46</v>
      </c>
      <c r="M30002">
        <v>75000</v>
      </c>
      <c r="N30002" t="s">
        <v>29</v>
      </c>
      <c r="O30002" s="1">
        <v>40756</v>
      </c>
      <c r="P30002" t="s">
        <v>25</v>
      </c>
      <c r="Q30002" t="s">
        <v>82</v>
      </c>
      <c r="R30002" t="s">
        <v>83</v>
      </c>
      <c r="S30002">
        <v>5.07</v>
      </c>
    </row>
    <row r="30003" spans="1:19" x14ac:dyDescent="0.2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t="s">
        <v>19</v>
      </c>
      <c r="G30003">
        <v>7.4899999999999994E-2</v>
      </c>
      <c r="H30003">
        <v>311.02</v>
      </c>
      <c r="I30003" t="s">
        <v>48</v>
      </c>
      <c r="J30003" t="s">
        <v>73</v>
      </c>
      <c r="K30003" t="s">
        <v>39</v>
      </c>
      <c r="L30003" t="s">
        <v>23</v>
      </c>
      <c r="M30003">
        <v>125000</v>
      </c>
      <c r="N30003" t="s">
        <v>29</v>
      </c>
      <c r="O30003" s="1">
        <v>40756</v>
      </c>
      <c r="P30003" t="s">
        <v>25</v>
      </c>
      <c r="Q30003" t="s">
        <v>371</v>
      </c>
      <c r="R30003" t="s">
        <v>41</v>
      </c>
      <c r="S30003">
        <v>10.72</v>
      </c>
    </row>
    <row r="30004" spans="1:19" x14ac:dyDescent="0.2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t="s">
        <v>19</v>
      </c>
      <c r="G30004">
        <v>8.4900000000000003E-2</v>
      </c>
      <c r="H30004">
        <v>315.63</v>
      </c>
      <c r="I30004" t="s">
        <v>48</v>
      </c>
      <c r="J30004" t="s">
        <v>49</v>
      </c>
      <c r="K30004" t="s">
        <v>98</v>
      </c>
      <c r="L30004" t="s">
        <v>46</v>
      </c>
      <c r="M30004">
        <v>33390</v>
      </c>
      <c r="N30004" t="s">
        <v>29</v>
      </c>
      <c r="O30004" s="1">
        <v>40756</v>
      </c>
      <c r="P30004" t="s">
        <v>25</v>
      </c>
      <c r="Q30004" t="s">
        <v>656</v>
      </c>
      <c r="R30004" t="s">
        <v>100</v>
      </c>
      <c r="S30004">
        <v>11.46</v>
      </c>
    </row>
    <row r="30005" spans="1:19" x14ac:dyDescent="0.2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t="s">
        <v>19</v>
      </c>
      <c r="G30005">
        <v>0.1099</v>
      </c>
      <c r="H30005">
        <v>327.33999999999997</v>
      </c>
      <c r="I30005" t="s">
        <v>20</v>
      </c>
      <c r="J30005" t="s">
        <v>42</v>
      </c>
      <c r="K30005" t="s">
        <v>34</v>
      </c>
      <c r="L30005" t="s">
        <v>46</v>
      </c>
      <c r="M30005">
        <v>150000</v>
      </c>
      <c r="N30005" t="s">
        <v>24</v>
      </c>
      <c r="O30005" s="1">
        <v>40756</v>
      </c>
      <c r="P30005" t="s">
        <v>53</v>
      </c>
      <c r="Q30005" t="s">
        <v>299</v>
      </c>
      <c r="R30005" t="s">
        <v>300</v>
      </c>
      <c r="S30005">
        <v>14.98</v>
      </c>
    </row>
    <row r="30006" spans="1:19" x14ac:dyDescent="0.2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t="s">
        <v>19</v>
      </c>
      <c r="G30006">
        <v>0.1149</v>
      </c>
      <c r="H30006">
        <v>98.92</v>
      </c>
      <c r="I30006" t="s">
        <v>20</v>
      </c>
      <c r="J30006" t="s">
        <v>21</v>
      </c>
      <c r="K30006" t="s">
        <v>39</v>
      </c>
      <c r="L30006" t="s">
        <v>23</v>
      </c>
      <c r="M30006">
        <v>42000</v>
      </c>
      <c r="N30006" t="s">
        <v>29</v>
      </c>
      <c r="O30006" s="1">
        <v>40756</v>
      </c>
      <c r="P30006" t="s">
        <v>25</v>
      </c>
      <c r="Q30006" t="s">
        <v>221</v>
      </c>
      <c r="R30006" t="s">
        <v>55</v>
      </c>
      <c r="S30006">
        <v>3</v>
      </c>
    </row>
    <row r="30007" spans="1:19" x14ac:dyDescent="0.2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t="s">
        <v>19</v>
      </c>
      <c r="G30007">
        <v>9.9900000000000003E-2</v>
      </c>
      <c r="H30007">
        <v>258.10000000000002</v>
      </c>
      <c r="I30007" t="s">
        <v>20</v>
      </c>
      <c r="J30007" t="s">
        <v>56</v>
      </c>
      <c r="K30007" t="s">
        <v>52</v>
      </c>
      <c r="L30007" t="s">
        <v>23</v>
      </c>
      <c r="M30007">
        <v>62000</v>
      </c>
      <c r="N30007" t="s">
        <v>24</v>
      </c>
      <c r="O30007" s="1">
        <v>40756</v>
      </c>
      <c r="P30007" t="s">
        <v>25</v>
      </c>
      <c r="Q30007" t="s">
        <v>353</v>
      </c>
      <c r="R30007" t="s">
        <v>31</v>
      </c>
      <c r="S30007">
        <v>24.91</v>
      </c>
    </row>
    <row r="30008" spans="1:19" x14ac:dyDescent="0.2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t="s">
        <v>19</v>
      </c>
      <c r="G30008">
        <v>0.13489999999999999</v>
      </c>
      <c r="H30008">
        <v>610.75</v>
      </c>
      <c r="I30008" t="s">
        <v>32</v>
      </c>
      <c r="J30008" t="s">
        <v>33</v>
      </c>
      <c r="K30008" t="s">
        <v>98</v>
      </c>
      <c r="L30008" t="s">
        <v>23</v>
      </c>
      <c r="M30008">
        <v>100000</v>
      </c>
      <c r="N30008" t="s">
        <v>24</v>
      </c>
      <c r="O30008" s="1">
        <v>40787</v>
      </c>
      <c r="P30008" t="s">
        <v>25</v>
      </c>
      <c r="Q30008" t="s">
        <v>273</v>
      </c>
      <c r="R30008" t="s">
        <v>27</v>
      </c>
      <c r="S30008">
        <v>18.39</v>
      </c>
    </row>
    <row r="30009" spans="1:19" x14ac:dyDescent="0.2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t="s">
        <v>19</v>
      </c>
      <c r="G30009">
        <v>9.9900000000000003E-2</v>
      </c>
      <c r="H30009">
        <v>232.29</v>
      </c>
      <c r="I30009" t="s">
        <v>20</v>
      </c>
      <c r="J30009" t="s">
        <v>56</v>
      </c>
      <c r="K30009" t="s">
        <v>34</v>
      </c>
      <c r="L30009" t="s">
        <v>46</v>
      </c>
      <c r="M30009">
        <v>50000</v>
      </c>
      <c r="N30009" t="s">
        <v>29</v>
      </c>
      <c r="O30009" s="1">
        <v>40756</v>
      </c>
      <c r="P30009" t="s">
        <v>53</v>
      </c>
      <c r="Q30009" t="s">
        <v>532</v>
      </c>
      <c r="R30009" t="s">
        <v>126</v>
      </c>
      <c r="S30009">
        <v>6.5</v>
      </c>
    </row>
    <row r="30010" spans="1:19" x14ac:dyDescent="0.2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t="s">
        <v>68</v>
      </c>
      <c r="G30010">
        <v>0.13489999999999999</v>
      </c>
      <c r="H30010">
        <v>266.86</v>
      </c>
      <c r="I30010" t="s">
        <v>32</v>
      </c>
      <c r="J30010" t="s">
        <v>33</v>
      </c>
      <c r="K30010" t="s">
        <v>57</v>
      </c>
      <c r="L30010" t="s">
        <v>23</v>
      </c>
      <c r="M30010">
        <v>41000</v>
      </c>
      <c r="N30010" t="s">
        <v>29</v>
      </c>
      <c r="O30010" s="1">
        <v>40756</v>
      </c>
      <c r="P30010" t="s">
        <v>25</v>
      </c>
      <c r="Q30010" t="s">
        <v>335</v>
      </c>
      <c r="R30010" t="s">
        <v>270</v>
      </c>
      <c r="S30010">
        <v>20.69</v>
      </c>
    </row>
    <row r="30011" spans="1:19" x14ac:dyDescent="0.2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t="s">
        <v>19</v>
      </c>
      <c r="G30011">
        <v>6.9900000000000004E-2</v>
      </c>
      <c r="H30011">
        <v>308.73</v>
      </c>
      <c r="I30011" t="s">
        <v>48</v>
      </c>
      <c r="J30011" t="s">
        <v>75</v>
      </c>
      <c r="K30011" t="s">
        <v>114</v>
      </c>
      <c r="L30011" t="s">
        <v>46</v>
      </c>
      <c r="M30011">
        <v>200000</v>
      </c>
      <c r="N30011" t="s">
        <v>24</v>
      </c>
      <c r="O30011" s="1">
        <v>40787</v>
      </c>
      <c r="P30011" t="s">
        <v>25</v>
      </c>
      <c r="Q30011" t="s">
        <v>107</v>
      </c>
      <c r="R30011" t="s">
        <v>59</v>
      </c>
      <c r="S30011">
        <v>10.84</v>
      </c>
    </row>
    <row r="30012" spans="1:19" x14ac:dyDescent="0.2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t="s">
        <v>68</v>
      </c>
      <c r="G30012">
        <v>0.19420000000000001</v>
      </c>
      <c r="H30012">
        <v>787.79</v>
      </c>
      <c r="I30012" t="s">
        <v>87</v>
      </c>
      <c r="J30012" t="s">
        <v>249</v>
      </c>
      <c r="K30012" t="s">
        <v>39</v>
      </c>
      <c r="L30012" t="s">
        <v>46</v>
      </c>
      <c r="M30012">
        <v>100000</v>
      </c>
      <c r="N30012" t="s">
        <v>24</v>
      </c>
      <c r="O30012" s="1">
        <v>40817</v>
      </c>
      <c r="P30012" t="s">
        <v>25</v>
      </c>
      <c r="Q30012" t="s">
        <v>291</v>
      </c>
      <c r="R30012" t="s">
        <v>292</v>
      </c>
      <c r="S30012">
        <v>3.31</v>
      </c>
    </row>
    <row r="30013" spans="1:19" x14ac:dyDescent="0.25">
      <c r="A30013">
        <v>841129</v>
      </c>
      <c r="B30013">
        <v>1051653</v>
      </c>
      <c r="C30013">
        <v>20000</v>
      </c>
      <c r="D30013">
        <v>20000</v>
      </c>
      <c r="E30013">
        <v>18503</v>
      </c>
      <c r="F30013" t="s">
        <v>68</v>
      </c>
      <c r="G30013">
        <v>0.18790000000000001</v>
      </c>
      <c r="H30013">
        <v>516.51</v>
      </c>
      <c r="I30013" t="s">
        <v>87</v>
      </c>
      <c r="J30013" t="s">
        <v>249</v>
      </c>
      <c r="K30013" t="s">
        <v>52</v>
      </c>
      <c r="L30013" t="s">
        <v>23</v>
      </c>
      <c r="M30013">
        <v>75996</v>
      </c>
      <c r="N30013" t="s">
        <v>24</v>
      </c>
      <c r="O30013" s="1">
        <v>40756</v>
      </c>
      <c r="P30013" t="s">
        <v>25</v>
      </c>
      <c r="Q30013" t="s">
        <v>302</v>
      </c>
      <c r="R30013" t="s">
        <v>27</v>
      </c>
      <c r="S30013">
        <v>12.58</v>
      </c>
    </row>
    <row r="30014" spans="1:19" x14ac:dyDescent="0.25">
      <c r="A30014">
        <v>841135</v>
      </c>
      <c r="B30014">
        <v>1051660</v>
      </c>
      <c r="C30014">
        <v>22000</v>
      </c>
      <c r="D30014">
        <v>22000</v>
      </c>
      <c r="E30014">
        <v>19643</v>
      </c>
      <c r="F30014" t="s">
        <v>68</v>
      </c>
      <c r="G30014">
        <v>0.12989999999999999</v>
      </c>
      <c r="H30014">
        <v>500.46</v>
      </c>
      <c r="I30014" t="s">
        <v>32</v>
      </c>
      <c r="J30014" t="s">
        <v>79</v>
      </c>
      <c r="K30014" t="s">
        <v>57</v>
      </c>
      <c r="L30014" t="s">
        <v>46</v>
      </c>
      <c r="M30014">
        <v>90000</v>
      </c>
      <c r="N30014" t="s">
        <v>24</v>
      </c>
      <c r="O30014" s="1">
        <v>40756</v>
      </c>
      <c r="P30014" t="s">
        <v>25</v>
      </c>
      <c r="Q30014" t="s">
        <v>304</v>
      </c>
      <c r="R30014" t="s">
        <v>37</v>
      </c>
      <c r="S30014">
        <v>9.85</v>
      </c>
    </row>
    <row r="30015" spans="1:19" x14ac:dyDescent="0.2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t="s">
        <v>68</v>
      </c>
      <c r="G30015">
        <v>7.4899999999999994E-2</v>
      </c>
      <c r="H30015">
        <v>120.2</v>
      </c>
      <c r="I30015" t="s">
        <v>48</v>
      </c>
      <c r="J30015" t="s">
        <v>73</v>
      </c>
      <c r="K30015" t="s">
        <v>34</v>
      </c>
      <c r="L30015" t="s">
        <v>46</v>
      </c>
      <c r="M30015">
        <v>72744</v>
      </c>
      <c r="N30015" t="s">
        <v>550</v>
      </c>
      <c r="O30015" s="1">
        <v>40756</v>
      </c>
      <c r="P30015" t="s">
        <v>25</v>
      </c>
      <c r="Q30015" t="s">
        <v>354</v>
      </c>
      <c r="R30015" t="s">
        <v>112</v>
      </c>
      <c r="S30015">
        <v>15.62</v>
      </c>
    </row>
    <row r="30016" spans="1:19" x14ac:dyDescent="0.25">
      <c r="A30016">
        <v>841182</v>
      </c>
      <c r="B30016">
        <v>1051713</v>
      </c>
      <c r="C30016">
        <v>20400</v>
      </c>
      <c r="D30016">
        <v>20400</v>
      </c>
      <c r="E30016">
        <v>18865</v>
      </c>
      <c r="F30016" t="s">
        <v>68</v>
      </c>
      <c r="G30016">
        <v>0.1149</v>
      </c>
      <c r="H30016">
        <v>448.55</v>
      </c>
      <c r="I30016" t="s">
        <v>20</v>
      </c>
      <c r="J30016" t="s">
        <v>21</v>
      </c>
      <c r="K30016" t="s">
        <v>34</v>
      </c>
      <c r="L30016" t="s">
        <v>46</v>
      </c>
      <c r="M30016">
        <v>44400</v>
      </c>
      <c r="N30016" t="s">
        <v>24</v>
      </c>
      <c r="O30016" s="1">
        <v>40756</v>
      </c>
      <c r="P30016" t="s">
        <v>25</v>
      </c>
      <c r="Q30016" t="s">
        <v>106</v>
      </c>
      <c r="R30016" t="s">
        <v>59</v>
      </c>
      <c r="S30016">
        <v>7.14</v>
      </c>
    </row>
    <row r="30017" spans="1:19" x14ac:dyDescent="0.2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t="s">
        <v>19</v>
      </c>
      <c r="G30017">
        <v>7.4899999999999994E-2</v>
      </c>
      <c r="H30017">
        <v>124.41</v>
      </c>
      <c r="I30017" t="s">
        <v>48</v>
      </c>
      <c r="J30017" t="s">
        <v>73</v>
      </c>
      <c r="K30017" t="s">
        <v>22</v>
      </c>
      <c r="L30017" t="s">
        <v>35</v>
      </c>
      <c r="M30017">
        <v>30000</v>
      </c>
      <c r="N30017" t="s">
        <v>550</v>
      </c>
      <c r="O30017" s="1">
        <v>40756</v>
      </c>
      <c r="P30017" t="s">
        <v>25</v>
      </c>
      <c r="Q30017" t="s">
        <v>325</v>
      </c>
      <c r="R30017" t="s">
        <v>61</v>
      </c>
      <c r="S30017">
        <v>8.4</v>
      </c>
    </row>
    <row r="30018" spans="1:19" x14ac:dyDescent="0.2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t="s">
        <v>19</v>
      </c>
      <c r="G30018">
        <v>0.16489999999999999</v>
      </c>
      <c r="H30018">
        <v>212.4</v>
      </c>
      <c r="I30018" t="s">
        <v>50</v>
      </c>
      <c r="J30018" t="s">
        <v>70</v>
      </c>
      <c r="K30018" t="s">
        <v>43</v>
      </c>
      <c r="L30018" t="s">
        <v>23</v>
      </c>
      <c r="M30018">
        <v>72000</v>
      </c>
      <c r="N30018" t="s">
        <v>24</v>
      </c>
      <c r="O30018" s="1">
        <v>40756</v>
      </c>
      <c r="P30018" t="s">
        <v>25</v>
      </c>
      <c r="Q30018" t="s">
        <v>255</v>
      </c>
      <c r="R30018" t="s">
        <v>41</v>
      </c>
      <c r="S30018">
        <v>18.2</v>
      </c>
    </row>
    <row r="30019" spans="1:19" x14ac:dyDescent="0.2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t="s">
        <v>68</v>
      </c>
      <c r="G30019">
        <v>0.16489999999999999</v>
      </c>
      <c r="H30019">
        <v>196.64</v>
      </c>
      <c r="I30019" t="s">
        <v>50</v>
      </c>
      <c r="J30019" t="s">
        <v>70</v>
      </c>
      <c r="K30019" t="s">
        <v>57</v>
      </c>
      <c r="L30019" t="s">
        <v>23</v>
      </c>
      <c r="M30019">
        <v>90000</v>
      </c>
      <c r="N30019" t="s">
        <v>29</v>
      </c>
      <c r="O30019" s="1">
        <v>40756</v>
      </c>
      <c r="P30019" t="s">
        <v>25</v>
      </c>
      <c r="Q30019" t="s">
        <v>82</v>
      </c>
      <c r="R30019" t="s">
        <v>83</v>
      </c>
      <c r="S30019">
        <v>18.28</v>
      </c>
    </row>
    <row r="30020" spans="1:19" x14ac:dyDescent="0.2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t="s">
        <v>19</v>
      </c>
      <c r="G30020">
        <v>6.9900000000000004E-2</v>
      </c>
      <c r="H30020">
        <v>77.19</v>
      </c>
      <c r="I30020" t="s">
        <v>48</v>
      </c>
      <c r="J30020" t="s">
        <v>75</v>
      </c>
      <c r="K30020" t="s">
        <v>57</v>
      </c>
      <c r="L30020" t="s">
        <v>46</v>
      </c>
      <c r="M30020">
        <v>60000</v>
      </c>
      <c r="N30020" t="s">
        <v>550</v>
      </c>
      <c r="O30020" s="1">
        <v>40756</v>
      </c>
      <c r="P30020" t="s">
        <v>25</v>
      </c>
      <c r="Q30020" t="s">
        <v>257</v>
      </c>
      <c r="R30020" t="s">
        <v>27</v>
      </c>
      <c r="S30020">
        <v>19.38</v>
      </c>
    </row>
    <row r="30021" spans="1:19" x14ac:dyDescent="0.2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t="s">
        <v>19</v>
      </c>
      <c r="G30021">
        <v>5.9900000000000002E-2</v>
      </c>
      <c r="H30021">
        <v>154.37</v>
      </c>
      <c r="I30021" t="s">
        <v>48</v>
      </c>
      <c r="J30021" t="s">
        <v>103</v>
      </c>
      <c r="K30021" t="s">
        <v>43</v>
      </c>
      <c r="L30021" t="s">
        <v>46</v>
      </c>
      <c r="M30021">
        <v>60000</v>
      </c>
      <c r="N30021" t="s">
        <v>29</v>
      </c>
      <c r="O30021" s="1">
        <v>40756</v>
      </c>
      <c r="P30021" t="s">
        <v>25</v>
      </c>
      <c r="Q30021" t="s">
        <v>467</v>
      </c>
      <c r="R30021" t="s">
        <v>341</v>
      </c>
      <c r="S30021">
        <v>20.100000000000001</v>
      </c>
    </row>
    <row r="30022" spans="1:19" x14ac:dyDescent="0.2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t="s">
        <v>19</v>
      </c>
      <c r="G30022">
        <v>0.19289999999999999</v>
      </c>
      <c r="H30022">
        <v>147.22</v>
      </c>
      <c r="I30022" t="s">
        <v>87</v>
      </c>
      <c r="J30022" t="s">
        <v>88</v>
      </c>
      <c r="K30022" t="s">
        <v>22</v>
      </c>
      <c r="L30022" t="s">
        <v>23</v>
      </c>
      <c r="M30022">
        <v>51630</v>
      </c>
      <c r="N30022" t="s">
        <v>29</v>
      </c>
      <c r="O30022" s="1">
        <v>40756</v>
      </c>
      <c r="P30022" t="s">
        <v>25</v>
      </c>
      <c r="Q30022" t="s">
        <v>54</v>
      </c>
      <c r="R30022" t="s">
        <v>55</v>
      </c>
      <c r="S30022">
        <v>4.46</v>
      </c>
    </row>
    <row r="30023" spans="1:19" x14ac:dyDescent="0.2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t="s">
        <v>19</v>
      </c>
      <c r="G30023">
        <v>9.9900000000000003E-2</v>
      </c>
      <c r="H30023">
        <v>193.58</v>
      </c>
      <c r="I30023" t="s">
        <v>20</v>
      </c>
      <c r="J30023" t="s">
        <v>56</v>
      </c>
      <c r="K30023" t="s">
        <v>43</v>
      </c>
      <c r="L30023" t="s">
        <v>35</v>
      </c>
      <c r="M30023">
        <v>53000</v>
      </c>
      <c r="N30023" t="s">
        <v>550</v>
      </c>
      <c r="O30023" s="1">
        <v>40756</v>
      </c>
      <c r="P30023" t="s">
        <v>25</v>
      </c>
      <c r="Q30023" t="s">
        <v>350</v>
      </c>
      <c r="R30023" t="s">
        <v>92</v>
      </c>
      <c r="S30023">
        <v>12.88</v>
      </c>
    </row>
    <row r="30024" spans="1:19" x14ac:dyDescent="0.2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t="s">
        <v>68</v>
      </c>
      <c r="G30024">
        <v>0.20250000000000001</v>
      </c>
      <c r="H30024">
        <v>372.87</v>
      </c>
      <c r="I30024" t="s">
        <v>131</v>
      </c>
      <c r="J30024" t="s">
        <v>149</v>
      </c>
      <c r="K30024" t="s">
        <v>57</v>
      </c>
      <c r="L30024" t="s">
        <v>23</v>
      </c>
      <c r="M30024">
        <v>42744</v>
      </c>
      <c r="N30024" t="s">
        <v>29</v>
      </c>
      <c r="O30024" s="1">
        <v>40756</v>
      </c>
      <c r="P30024" t="s">
        <v>53</v>
      </c>
      <c r="Q30024" t="s">
        <v>833</v>
      </c>
      <c r="R30024" t="s">
        <v>203</v>
      </c>
      <c r="S30024">
        <v>20.58</v>
      </c>
    </row>
    <row r="30025" spans="1:19" x14ac:dyDescent="0.25">
      <c r="A30025">
        <v>841271</v>
      </c>
      <c r="B30025">
        <v>1051805</v>
      </c>
      <c r="C30025">
        <v>12000</v>
      </c>
      <c r="D30025">
        <v>12000</v>
      </c>
      <c r="E30025">
        <v>11574</v>
      </c>
      <c r="F30025" t="s">
        <v>68</v>
      </c>
      <c r="G30025">
        <v>0.15989999999999999</v>
      </c>
      <c r="H30025">
        <v>291.76</v>
      </c>
      <c r="I30025" t="s">
        <v>50</v>
      </c>
      <c r="J30025" t="s">
        <v>51</v>
      </c>
      <c r="K30025" t="s">
        <v>52</v>
      </c>
      <c r="L30025" t="s">
        <v>46</v>
      </c>
      <c r="M30025">
        <v>56000</v>
      </c>
      <c r="N30025" t="s">
        <v>550</v>
      </c>
      <c r="O30025" s="1">
        <v>40756</v>
      </c>
      <c r="P30025" t="s">
        <v>925</v>
      </c>
      <c r="Q30025" t="s">
        <v>255</v>
      </c>
      <c r="R30025" t="s">
        <v>41</v>
      </c>
      <c r="S30025">
        <v>12</v>
      </c>
    </row>
    <row r="30026" spans="1:19" x14ac:dyDescent="0.2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t="s">
        <v>19</v>
      </c>
      <c r="G30026">
        <v>0.12989999999999999</v>
      </c>
      <c r="H30026">
        <v>505.34</v>
      </c>
      <c r="I30026" t="s">
        <v>32</v>
      </c>
      <c r="J30026" t="s">
        <v>79</v>
      </c>
      <c r="K30026" t="s">
        <v>98</v>
      </c>
      <c r="L30026" t="s">
        <v>23</v>
      </c>
      <c r="M30026">
        <v>210000</v>
      </c>
      <c r="N30026" t="s">
        <v>550</v>
      </c>
      <c r="O30026" s="1">
        <v>40756</v>
      </c>
      <c r="P30026" t="s">
        <v>25</v>
      </c>
      <c r="Q30026" t="s">
        <v>196</v>
      </c>
      <c r="R30026" t="s">
        <v>126</v>
      </c>
      <c r="S30026">
        <v>11.82</v>
      </c>
    </row>
    <row r="30027" spans="1:19" x14ac:dyDescent="0.2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t="s">
        <v>19</v>
      </c>
      <c r="G30027">
        <v>0.16489999999999999</v>
      </c>
      <c r="H30027">
        <v>389.4</v>
      </c>
      <c r="I30027" t="s">
        <v>50</v>
      </c>
      <c r="J30027" t="s">
        <v>70</v>
      </c>
      <c r="K30027" t="s">
        <v>34</v>
      </c>
      <c r="L30027" t="s">
        <v>46</v>
      </c>
      <c r="M30027">
        <v>39960</v>
      </c>
      <c r="N30027" t="s">
        <v>550</v>
      </c>
      <c r="O30027" s="1">
        <v>40756</v>
      </c>
      <c r="P30027" t="s">
        <v>25</v>
      </c>
      <c r="Q30027" t="s">
        <v>233</v>
      </c>
      <c r="R30027" t="s">
        <v>181</v>
      </c>
      <c r="S30027">
        <v>23.24</v>
      </c>
    </row>
    <row r="30028" spans="1:19" x14ac:dyDescent="0.2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t="s">
        <v>68</v>
      </c>
      <c r="G30028">
        <v>0.16489999999999999</v>
      </c>
      <c r="H30028">
        <v>190.49</v>
      </c>
      <c r="I30028" t="s">
        <v>50</v>
      </c>
      <c r="J30028" t="s">
        <v>70</v>
      </c>
      <c r="K30028" t="s">
        <v>109</v>
      </c>
      <c r="L30028" t="s">
        <v>46</v>
      </c>
      <c r="M30028">
        <v>65000</v>
      </c>
      <c r="N30028" t="s">
        <v>29</v>
      </c>
      <c r="O30028" s="1">
        <v>40756</v>
      </c>
      <c r="P30028" t="s">
        <v>53</v>
      </c>
      <c r="Q30028" t="s">
        <v>244</v>
      </c>
      <c r="R30028" t="s">
        <v>83</v>
      </c>
      <c r="S30028">
        <v>22.74</v>
      </c>
    </row>
    <row r="30029" spans="1:19" x14ac:dyDescent="0.2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t="s">
        <v>19</v>
      </c>
      <c r="G30029">
        <v>6.9900000000000004E-2</v>
      </c>
      <c r="H30029">
        <v>240.81</v>
      </c>
      <c r="I30029" t="s">
        <v>48</v>
      </c>
      <c r="J30029" t="s">
        <v>75</v>
      </c>
      <c r="K30029" t="s">
        <v>786</v>
      </c>
      <c r="L30029" t="s">
        <v>46</v>
      </c>
      <c r="M30029">
        <v>59000</v>
      </c>
      <c r="N30029" t="s">
        <v>24</v>
      </c>
      <c r="O30029" s="1">
        <v>40756</v>
      </c>
      <c r="P30029" t="s">
        <v>25</v>
      </c>
      <c r="Q30029" t="s">
        <v>349</v>
      </c>
      <c r="R30029" t="s">
        <v>27</v>
      </c>
      <c r="S30029">
        <v>20.11</v>
      </c>
    </row>
    <row r="30030" spans="1:19" x14ac:dyDescent="0.25">
      <c r="A30030">
        <v>841350</v>
      </c>
      <c r="B30030">
        <v>1035192</v>
      </c>
      <c r="C30030">
        <v>30000</v>
      </c>
      <c r="D30030">
        <v>30000</v>
      </c>
      <c r="E30030">
        <v>28206</v>
      </c>
      <c r="F30030" t="s">
        <v>68</v>
      </c>
      <c r="G30030">
        <v>0.2248</v>
      </c>
      <c r="H30030">
        <v>836.78</v>
      </c>
      <c r="I30030" t="s">
        <v>311</v>
      </c>
      <c r="J30030" t="s">
        <v>748</v>
      </c>
      <c r="K30030" t="s">
        <v>114</v>
      </c>
      <c r="L30030" t="s">
        <v>23</v>
      </c>
      <c r="M30030">
        <v>54000</v>
      </c>
      <c r="N30030" t="s">
        <v>24</v>
      </c>
      <c r="O30030" s="1">
        <v>40756</v>
      </c>
      <c r="P30030" t="s">
        <v>25</v>
      </c>
      <c r="Q30030" t="s">
        <v>718</v>
      </c>
      <c r="R30030" t="s">
        <v>78</v>
      </c>
      <c r="S30030">
        <v>8.27</v>
      </c>
    </row>
    <row r="30031" spans="1:19" x14ac:dyDescent="0.2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t="s">
        <v>19</v>
      </c>
      <c r="G30031">
        <v>7.51E-2</v>
      </c>
      <c r="H30031">
        <v>871.11</v>
      </c>
      <c r="I30031" t="s">
        <v>48</v>
      </c>
      <c r="J30031" t="s">
        <v>75</v>
      </c>
      <c r="K30031" t="s">
        <v>109</v>
      </c>
      <c r="L30031" t="s">
        <v>46</v>
      </c>
      <c r="M30031">
        <v>180000</v>
      </c>
      <c r="N30031" t="s">
        <v>24</v>
      </c>
      <c r="O30031" s="1">
        <v>40817</v>
      </c>
      <c r="P30031" t="s">
        <v>25</v>
      </c>
      <c r="Q30031" t="s">
        <v>420</v>
      </c>
      <c r="R30031" t="s">
        <v>341</v>
      </c>
      <c r="S30031">
        <v>8.52</v>
      </c>
    </row>
    <row r="30032" spans="1:19" x14ac:dyDescent="0.2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t="s">
        <v>19</v>
      </c>
      <c r="G30032">
        <v>9.9900000000000003E-2</v>
      </c>
      <c r="H30032">
        <v>580.73</v>
      </c>
      <c r="I30032" t="s">
        <v>20</v>
      </c>
      <c r="J30032" t="s">
        <v>56</v>
      </c>
      <c r="K30032" t="s">
        <v>22</v>
      </c>
      <c r="L30032" t="s">
        <v>46</v>
      </c>
      <c r="M30032">
        <v>65000</v>
      </c>
      <c r="N30032" t="s">
        <v>550</v>
      </c>
      <c r="O30032" s="1">
        <v>40756</v>
      </c>
      <c r="P30032" t="s">
        <v>25</v>
      </c>
      <c r="Q30032" t="s">
        <v>77</v>
      </c>
      <c r="R30032" t="s">
        <v>78</v>
      </c>
      <c r="S30032">
        <v>8.36</v>
      </c>
    </row>
    <row r="30033" spans="1:19" x14ac:dyDescent="0.2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t="s">
        <v>19</v>
      </c>
      <c r="G30033">
        <v>0.12989999999999999</v>
      </c>
      <c r="H30033">
        <v>404.27</v>
      </c>
      <c r="I30033" t="s">
        <v>32</v>
      </c>
      <c r="J30033" t="s">
        <v>79</v>
      </c>
      <c r="K30033" t="s">
        <v>22</v>
      </c>
      <c r="L30033" t="s">
        <v>46</v>
      </c>
      <c r="M30033">
        <v>48000</v>
      </c>
      <c r="N30033" t="s">
        <v>550</v>
      </c>
      <c r="O30033" s="1">
        <v>40756</v>
      </c>
      <c r="P30033" t="s">
        <v>25</v>
      </c>
      <c r="Q30033" t="s">
        <v>273</v>
      </c>
      <c r="R30033" t="s">
        <v>27</v>
      </c>
      <c r="S30033">
        <v>17.88</v>
      </c>
    </row>
    <row r="30034" spans="1:19" x14ac:dyDescent="0.2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t="s">
        <v>19</v>
      </c>
      <c r="G30034">
        <v>0.1099</v>
      </c>
      <c r="H30034">
        <v>202.96</v>
      </c>
      <c r="I30034" t="s">
        <v>20</v>
      </c>
      <c r="J30034" t="s">
        <v>42</v>
      </c>
      <c r="K30034" t="s">
        <v>786</v>
      </c>
      <c r="L30034" t="s">
        <v>46</v>
      </c>
      <c r="M30034">
        <v>46709</v>
      </c>
      <c r="N30034" t="s">
        <v>24</v>
      </c>
      <c r="O30034" s="1">
        <v>40756</v>
      </c>
      <c r="P30034" t="s">
        <v>25</v>
      </c>
      <c r="Q30034" t="s">
        <v>612</v>
      </c>
      <c r="R30034" t="s">
        <v>341</v>
      </c>
      <c r="S30034">
        <v>18.809999999999999</v>
      </c>
    </row>
    <row r="30035" spans="1:19" x14ac:dyDescent="0.2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t="s">
        <v>68</v>
      </c>
      <c r="G30035">
        <v>0.13489999999999999</v>
      </c>
      <c r="H30035">
        <v>575.12</v>
      </c>
      <c r="I30035" t="s">
        <v>32</v>
      </c>
      <c r="J30035" t="s">
        <v>33</v>
      </c>
      <c r="K30035" t="s">
        <v>34</v>
      </c>
      <c r="L30035" t="s">
        <v>46</v>
      </c>
      <c r="M30035">
        <v>63000</v>
      </c>
      <c r="N30035" t="s">
        <v>24</v>
      </c>
      <c r="O30035" s="1">
        <v>40756</v>
      </c>
      <c r="P30035" t="s">
        <v>25</v>
      </c>
      <c r="Q30035" t="s">
        <v>143</v>
      </c>
      <c r="R30035" t="s">
        <v>83</v>
      </c>
      <c r="S30035">
        <v>0.21</v>
      </c>
    </row>
    <row r="30036" spans="1:19" x14ac:dyDescent="0.2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t="s">
        <v>19</v>
      </c>
      <c r="G30036">
        <v>0.15229999999999999</v>
      </c>
      <c r="H30036">
        <v>166.94</v>
      </c>
      <c r="I30036" t="s">
        <v>32</v>
      </c>
      <c r="J30036" t="s">
        <v>45</v>
      </c>
      <c r="K30036" t="s">
        <v>89</v>
      </c>
      <c r="L30036" t="s">
        <v>23</v>
      </c>
      <c r="M30036">
        <v>48000</v>
      </c>
      <c r="N30036" t="s">
        <v>550</v>
      </c>
      <c r="O30036" s="1">
        <v>40756</v>
      </c>
      <c r="P30036" t="s">
        <v>53</v>
      </c>
      <c r="Q30036" t="s">
        <v>506</v>
      </c>
      <c r="R30036" t="s">
        <v>126</v>
      </c>
      <c r="S30036">
        <v>2.08</v>
      </c>
    </row>
    <row r="30037" spans="1:19" x14ac:dyDescent="0.2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t="s">
        <v>68</v>
      </c>
      <c r="G30037">
        <v>0.1399</v>
      </c>
      <c r="H30037">
        <v>581.58000000000004</v>
      </c>
      <c r="I30037" t="s">
        <v>32</v>
      </c>
      <c r="J30037" t="s">
        <v>38</v>
      </c>
      <c r="K30037" t="s">
        <v>43</v>
      </c>
      <c r="L30037" t="s">
        <v>46</v>
      </c>
      <c r="M30037">
        <v>120000</v>
      </c>
      <c r="N30037" t="s">
        <v>24</v>
      </c>
      <c r="O30037" s="1">
        <v>40787</v>
      </c>
      <c r="P30037" t="s">
        <v>25</v>
      </c>
      <c r="Q30037" t="s">
        <v>161</v>
      </c>
      <c r="R30037" t="s">
        <v>31</v>
      </c>
      <c r="S30037">
        <v>24.08</v>
      </c>
    </row>
    <row r="30038" spans="1:19" x14ac:dyDescent="0.2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t="s">
        <v>19</v>
      </c>
      <c r="G30038">
        <v>9.9900000000000003E-2</v>
      </c>
      <c r="H30038">
        <v>161.32</v>
      </c>
      <c r="I30038" t="s">
        <v>20</v>
      </c>
      <c r="J30038" t="s">
        <v>56</v>
      </c>
      <c r="K30038" t="s">
        <v>57</v>
      </c>
      <c r="L30038" t="s">
        <v>23</v>
      </c>
      <c r="M30038">
        <v>90000</v>
      </c>
      <c r="N30038" t="s">
        <v>29</v>
      </c>
      <c r="O30038" s="1">
        <v>40756</v>
      </c>
      <c r="P30038" t="s">
        <v>25</v>
      </c>
      <c r="Q30038" t="s">
        <v>420</v>
      </c>
      <c r="R30038" t="s">
        <v>341</v>
      </c>
      <c r="S30038">
        <v>15.45</v>
      </c>
    </row>
    <row r="30039" spans="1:19" x14ac:dyDescent="0.2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t="s">
        <v>19</v>
      </c>
      <c r="G30039">
        <v>0.12989999999999999</v>
      </c>
      <c r="H30039">
        <v>1179.1199999999999</v>
      </c>
      <c r="I30039" t="s">
        <v>32</v>
      </c>
      <c r="J30039" t="s">
        <v>79</v>
      </c>
      <c r="K30039" t="s">
        <v>57</v>
      </c>
      <c r="L30039" t="s">
        <v>46</v>
      </c>
      <c r="M30039">
        <v>80000</v>
      </c>
      <c r="N30039" t="s">
        <v>24</v>
      </c>
      <c r="O30039" s="1">
        <v>40756</v>
      </c>
      <c r="P30039" t="s">
        <v>25</v>
      </c>
      <c r="Q30039" t="s">
        <v>484</v>
      </c>
      <c r="R30039" t="s">
        <v>27</v>
      </c>
      <c r="S30039">
        <v>5.28</v>
      </c>
    </row>
    <row r="30040" spans="1:19" x14ac:dyDescent="0.2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t="s">
        <v>19</v>
      </c>
      <c r="G30040">
        <v>7.4899999999999994E-2</v>
      </c>
      <c r="H30040">
        <v>93.31</v>
      </c>
      <c r="I30040" t="s">
        <v>48</v>
      </c>
      <c r="J30040" t="s">
        <v>73</v>
      </c>
      <c r="K30040" t="s">
        <v>34</v>
      </c>
      <c r="L30040" t="s">
        <v>35</v>
      </c>
      <c r="M30040">
        <v>70000</v>
      </c>
      <c r="N30040" t="s">
        <v>550</v>
      </c>
      <c r="O30040" s="1">
        <v>40756</v>
      </c>
      <c r="P30040" t="s">
        <v>25</v>
      </c>
      <c r="Q30040" t="s">
        <v>521</v>
      </c>
      <c r="R30040" t="s">
        <v>27</v>
      </c>
      <c r="S30040">
        <v>22.29</v>
      </c>
    </row>
    <row r="30041" spans="1:19" x14ac:dyDescent="0.2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t="s">
        <v>68</v>
      </c>
      <c r="G30041">
        <v>0.18390000000000001</v>
      </c>
      <c r="H30041">
        <v>317.52</v>
      </c>
      <c r="I30041" t="s">
        <v>87</v>
      </c>
      <c r="J30041" t="s">
        <v>105</v>
      </c>
      <c r="K30041" t="s">
        <v>34</v>
      </c>
      <c r="L30041" t="s">
        <v>46</v>
      </c>
      <c r="M30041">
        <v>55000</v>
      </c>
      <c r="N30041" t="s">
        <v>550</v>
      </c>
      <c r="O30041" s="1">
        <v>40756</v>
      </c>
      <c r="P30041" t="s">
        <v>25</v>
      </c>
      <c r="Q30041" t="s">
        <v>520</v>
      </c>
      <c r="R30041" t="s">
        <v>118</v>
      </c>
      <c r="S30041">
        <v>5.21</v>
      </c>
    </row>
    <row r="30042" spans="1:19" x14ac:dyDescent="0.2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t="s">
        <v>68</v>
      </c>
      <c r="G30042">
        <v>9.9900000000000003E-2</v>
      </c>
      <c r="H30042">
        <v>361.12</v>
      </c>
      <c r="I30042" t="s">
        <v>20</v>
      </c>
      <c r="J30042" t="s">
        <v>56</v>
      </c>
      <c r="K30042" t="s">
        <v>34</v>
      </c>
      <c r="L30042" t="s">
        <v>46</v>
      </c>
      <c r="M30042">
        <v>75000</v>
      </c>
      <c r="N30042" t="s">
        <v>550</v>
      </c>
      <c r="O30042" s="1">
        <v>40756</v>
      </c>
      <c r="P30042" t="s">
        <v>925</v>
      </c>
      <c r="Q30042" t="s">
        <v>358</v>
      </c>
      <c r="R30042" t="s">
        <v>100</v>
      </c>
      <c r="S30042">
        <v>23.52</v>
      </c>
    </row>
    <row r="30043" spans="1:19" x14ac:dyDescent="0.2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t="s">
        <v>19</v>
      </c>
      <c r="G30043">
        <v>0.1099</v>
      </c>
      <c r="H30043">
        <v>196.41</v>
      </c>
      <c r="I30043" t="s">
        <v>20</v>
      </c>
      <c r="J30043" t="s">
        <v>42</v>
      </c>
      <c r="K30043" t="s">
        <v>109</v>
      </c>
      <c r="L30043" t="s">
        <v>46</v>
      </c>
      <c r="M30043">
        <v>56000</v>
      </c>
      <c r="N30043" t="s">
        <v>29</v>
      </c>
      <c r="O30043" s="1">
        <v>40756</v>
      </c>
      <c r="P30043" t="s">
        <v>25</v>
      </c>
      <c r="Q30043" t="s">
        <v>676</v>
      </c>
      <c r="R30043" t="s">
        <v>78</v>
      </c>
      <c r="S30043">
        <v>17.059999999999999</v>
      </c>
    </row>
    <row r="30044" spans="1:19" x14ac:dyDescent="0.2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t="s">
        <v>19</v>
      </c>
      <c r="G30044">
        <v>0.1099</v>
      </c>
      <c r="H30044">
        <v>261.88</v>
      </c>
      <c r="I30044" t="s">
        <v>20</v>
      </c>
      <c r="J30044" t="s">
        <v>42</v>
      </c>
      <c r="K30044" t="s">
        <v>57</v>
      </c>
      <c r="L30044" t="s">
        <v>23</v>
      </c>
      <c r="M30044">
        <v>20000</v>
      </c>
      <c r="N30044" t="s">
        <v>550</v>
      </c>
      <c r="O30044" s="1">
        <v>40756</v>
      </c>
      <c r="P30044" t="s">
        <v>25</v>
      </c>
      <c r="Q30044" t="s">
        <v>80</v>
      </c>
      <c r="R30044" t="s">
        <v>81</v>
      </c>
      <c r="S30044">
        <v>14.7</v>
      </c>
    </row>
    <row r="30045" spans="1:19" x14ac:dyDescent="0.2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t="s">
        <v>19</v>
      </c>
      <c r="G30045">
        <v>7.4899999999999994E-2</v>
      </c>
      <c r="H30045">
        <v>373.22</v>
      </c>
      <c r="I30045" t="s">
        <v>48</v>
      </c>
      <c r="J30045" t="s">
        <v>73</v>
      </c>
      <c r="K30045" t="s">
        <v>89</v>
      </c>
      <c r="L30045" t="s">
        <v>23</v>
      </c>
      <c r="M30045">
        <v>66000</v>
      </c>
      <c r="N30045" t="s">
        <v>29</v>
      </c>
      <c r="O30045" s="1">
        <v>40756</v>
      </c>
      <c r="P30045" t="s">
        <v>25</v>
      </c>
      <c r="Q30045" t="s">
        <v>196</v>
      </c>
      <c r="R30045" t="s">
        <v>126</v>
      </c>
      <c r="S30045">
        <v>5.95</v>
      </c>
    </row>
    <row r="30046" spans="1:19" x14ac:dyDescent="0.2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t="s">
        <v>19</v>
      </c>
      <c r="G30046">
        <v>9.9900000000000003E-2</v>
      </c>
      <c r="H30046">
        <v>435.55</v>
      </c>
      <c r="I30046" t="s">
        <v>20</v>
      </c>
      <c r="J30046" t="s">
        <v>56</v>
      </c>
      <c r="K30046" t="s">
        <v>34</v>
      </c>
      <c r="L30046" t="s">
        <v>46</v>
      </c>
      <c r="M30046">
        <v>76000</v>
      </c>
      <c r="N30046" t="s">
        <v>29</v>
      </c>
      <c r="O30046" s="1">
        <v>40756</v>
      </c>
      <c r="P30046" t="s">
        <v>25</v>
      </c>
      <c r="Q30046" t="s">
        <v>63</v>
      </c>
      <c r="R30046" t="s">
        <v>64</v>
      </c>
      <c r="S30046">
        <v>6.96</v>
      </c>
    </row>
    <row r="30047" spans="1:19" x14ac:dyDescent="0.2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t="s">
        <v>19</v>
      </c>
      <c r="G30047">
        <v>0.15620000000000001</v>
      </c>
      <c r="H30047">
        <v>139.88</v>
      </c>
      <c r="I30047" t="s">
        <v>50</v>
      </c>
      <c r="J30047" t="s">
        <v>140</v>
      </c>
      <c r="K30047" t="s">
        <v>89</v>
      </c>
      <c r="L30047" t="s">
        <v>23</v>
      </c>
      <c r="M30047">
        <v>18720</v>
      </c>
      <c r="N30047" t="s">
        <v>550</v>
      </c>
      <c r="O30047" s="1">
        <v>40756</v>
      </c>
      <c r="P30047" t="s">
        <v>53</v>
      </c>
      <c r="Q30047" t="s">
        <v>291</v>
      </c>
      <c r="R30047" t="s">
        <v>292</v>
      </c>
      <c r="S30047">
        <v>11.86</v>
      </c>
    </row>
    <row r="30048" spans="1:19" x14ac:dyDescent="0.25">
      <c r="A30048">
        <v>841663</v>
      </c>
      <c r="B30048">
        <v>1052238</v>
      </c>
      <c r="C30048">
        <v>18000</v>
      </c>
      <c r="D30048">
        <v>18000</v>
      </c>
      <c r="E30048">
        <v>15877</v>
      </c>
      <c r="F30048" t="s">
        <v>68</v>
      </c>
      <c r="G30048">
        <v>0.1149</v>
      </c>
      <c r="H30048">
        <v>395.78</v>
      </c>
      <c r="I30048" t="s">
        <v>20</v>
      </c>
      <c r="J30048" t="s">
        <v>21</v>
      </c>
      <c r="K30048" t="s">
        <v>34</v>
      </c>
      <c r="L30048" t="s">
        <v>46</v>
      </c>
      <c r="M30048">
        <v>57500</v>
      </c>
      <c r="N30048" t="s">
        <v>29</v>
      </c>
      <c r="O30048" s="1">
        <v>40756</v>
      </c>
      <c r="P30048" t="s">
        <v>925</v>
      </c>
      <c r="Q30048" t="s">
        <v>666</v>
      </c>
      <c r="R30048" t="s">
        <v>31</v>
      </c>
      <c r="S30048">
        <v>6.18</v>
      </c>
    </row>
    <row r="30049" spans="1:19" x14ac:dyDescent="0.2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t="s">
        <v>19</v>
      </c>
      <c r="G30049">
        <v>5.4199999999999998E-2</v>
      </c>
      <c r="H30049">
        <v>150.80000000000001</v>
      </c>
      <c r="I30049" t="s">
        <v>48</v>
      </c>
      <c r="J30049" t="s">
        <v>163</v>
      </c>
      <c r="K30049" t="s">
        <v>22</v>
      </c>
      <c r="L30049" t="s">
        <v>23</v>
      </c>
      <c r="M30049">
        <v>53000</v>
      </c>
      <c r="N30049" t="s">
        <v>550</v>
      </c>
      <c r="O30049" s="1">
        <v>40756</v>
      </c>
      <c r="P30049" t="s">
        <v>25</v>
      </c>
      <c r="Q30049" t="s">
        <v>291</v>
      </c>
      <c r="R30049" t="s">
        <v>292</v>
      </c>
      <c r="S30049">
        <v>11.3</v>
      </c>
    </row>
    <row r="30050" spans="1:19" x14ac:dyDescent="0.2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t="s">
        <v>68</v>
      </c>
      <c r="G30050">
        <v>0.18390000000000001</v>
      </c>
      <c r="H30050">
        <v>384.1</v>
      </c>
      <c r="I30050" t="s">
        <v>87</v>
      </c>
      <c r="J30050" t="s">
        <v>105</v>
      </c>
      <c r="K30050" t="s">
        <v>786</v>
      </c>
      <c r="L30050" t="s">
        <v>46</v>
      </c>
      <c r="M30050">
        <v>32076</v>
      </c>
      <c r="N30050" t="s">
        <v>24</v>
      </c>
      <c r="O30050" s="1">
        <v>40756</v>
      </c>
      <c r="P30050" t="s">
        <v>925</v>
      </c>
      <c r="Q30050" t="s">
        <v>475</v>
      </c>
      <c r="R30050" t="s">
        <v>118</v>
      </c>
      <c r="S30050">
        <v>6.96</v>
      </c>
    </row>
    <row r="30051" spans="1:19" x14ac:dyDescent="0.2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t="s">
        <v>68</v>
      </c>
      <c r="G30051">
        <v>0.15989999999999999</v>
      </c>
      <c r="H30051">
        <v>583.51</v>
      </c>
      <c r="I30051" t="s">
        <v>50</v>
      </c>
      <c r="J30051" t="s">
        <v>51</v>
      </c>
      <c r="K30051" t="s">
        <v>43</v>
      </c>
      <c r="L30051" t="s">
        <v>23</v>
      </c>
      <c r="M30051">
        <v>62400</v>
      </c>
      <c r="N30051" t="s">
        <v>24</v>
      </c>
      <c r="O30051" s="1">
        <v>40756</v>
      </c>
      <c r="P30051" t="s">
        <v>25</v>
      </c>
      <c r="Q30051" t="s">
        <v>208</v>
      </c>
      <c r="R30051" t="s">
        <v>94</v>
      </c>
      <c r="S30051">
        <v>21.85</v>
      </c>
    </row>
    <row r="30052" spans="1:19" x14ac:dyDescent="0.2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t="s">
        <v>19</v>
      </c>
      <c r="G30052">
        <v>5.9900000000000002E-2</v>
      </c>
      <c r="H30052">
        <v>109.51</v>
      </c>
      <c r="I30052" t="s">
        <v>48</v>
      </c>
      <c r="J30052" t="s">
        <v>103</v>
      </c>
      <c r="K30052" t="s">
        <v>43</v>
      </c>
      <c r="L30052" t="s">
        <v>23</v>
      </c>
      <c r="M30052">
        <v>30000</v>
      </c>
      <c r="N30052" t="s">
        <v>550</v>
      </c>
      <c r="O30052" s="1">
        <v>40756</v>
      </c>
      <c r="P30052" t="s">
        <v>25</v>
      </c>
      <c r="Q30052" t="s">
        <v>392</v>
      </c>
      <c r="R30052" t="s">
        <v>27</v>
      </c>
      <c r="S30052">
        <v>20.32</v>
      </c>
    </row>
    <row r="30053" spans="1:19" x14ac:dyDescent="0.2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t="s">
        <v>19</v>
      </c>
      <c r="G30053">
        <v>8.4900000000000003E-2</v>
      </c>
      <c r="H30053">
        <v>110.48</v>
      </c>
      <c r="I30053" t="s">
        <v>48</v>
      </c>
      <c r="J30053" t="s">
        <v>49</v>
      </c>
      <c r="K30053" t="s">
        <v>39</v>
      </c>
      <c r="L30053" t="s">
        <v>23</v>
      </c>
      <c r="M30053">
        <v>26400</v>
      </c>
      <c r="N30053" t="s">
        <v>29</v>
      </c>
      <c r="O30053" s="1">
        <v>40756</v>
      </c>
      <c r="P30053" t="s">
        <v>53</v>
      </c>
      <c r="Q30053" t="s">
        <v>137</v>
      </c>
      <c r="R30053" t="s">
        <v>118</v>
      </c>
      <c r="S30053">
        <v>7.27</v>
      </c>
    </row>
    <row r="30054" spans="1:19" x14ac:dyDescent="0.25">
      <c r="A30054">
        <v>841757</v>
      </c>
      <c r="B30054">
        <v>1052339</v>
      </c>
      <c r="C30054">
        <v>35000</v>
      </c>
      <c r="D30054">
        <v>35000</v>
      </c>
      <c r="E30054">
        <v>27756</v>
      </c>
      <c r="F30054" t="s">
        <v>19</v>
      </c>
      <c r="G30054">
        <v>9.9900000000000003E-2</v>
      </c>
      <c r="H30054">
        <v>1129.19</v>
      </c>
      <c r="I30054" t="s">
        <v>20</v>
      </c>
      <c r="J30054" t="s">
        <v>56</v>
      </c>
      <c r="K30054" t="s">
        <v>98</v>
      </c>
      <c r="L30054" t="s">
        <v>46</v>
      </c>
      <c r="M30054">
        <v>85000</v>
      </c>
      <c r="N30054" t="s">
        <v>24</v>
      </c>
      <c r="O30054" s="1">
        <v>40756</v>
      </c>
      <c r="P30054" t="s">
        <v>25</v>
      </c>
      <c r="Q30054" t="s">
        <v>378</v>
      </c>
      <c r="R30054" t="s">
        <v>270</v>
      </c>
      <c r="S30054">
        <v>4.04</v>
      </c>
    </row>
    <row r="30055" spans="1:19" x14ac:dyDescent="0.2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t="s">
        <v>68</v>
      </c>
      <c r="G30055">
        <v>0.1099</v>
      </c>
      <c r="H30055">
        <v>313.02</v>
      </c>
      <c r="I30055" t="s">
        <v>20</v>
      </c>
      <c r="J30055" t="s">
        <v>42</v>
      </c>
      <c r="K30055" t="s">
        <v>98</v>
      </c>
      <c r="L30055" t="s">
        <v>46</v>
      </c>
      <c r="M30055">
        <v>60852</v>
      </c>
      <c r="N30055" t="s">
        <v>29</v>
      </c>
      <c r="O30055" s="1">
        <v>40756</v>
      </c>
      <c r="P30055" t="s">
        <v>25</v>
      </c>
      <c r="Q30055" t="s">
        <v>233</v>
      </c>
      <c r="R30055" t="s">
        <v>181</v>
      </c>
      <c r="S30055">
        <v>11.89</v>
      </c>
    </row>
    <row r="30056" spans="1:19" x14ac:dyDescent="0.2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t="s">
        <v>19</v>
      </c>
      <c r="G30056">
        <v>0.1799</v>
      </c>
      <c r="H30056">
        <v>180.74</v>
      </c>
      <c r="I30056" t="s">
        <v>87</v>
      </c>
      <c r="J30056" t="s">
        <v>136</v>
      </c>
      <c r="K30056" t="s">
        <v>89</v>
      </c>
      <c r="L30056" t="s">
        <v>23</v>
      </c>
      <c r="M30056">
        <v>36000</v>
      </c>
      <c r="N30056" t="s">
        <v>550</v>
      </c>
      <c r="O30056" s="1">
        <v>40756</v>
      </c>
      <c r="P30056" t="s">
        <v>53</v>
      </c>
      <c r="Q30056" t="s">
        <v>30</v>
      </c>
      <c r="R30056" t="s">
        <v>31</v>
      </c>
      <c r="S30056">
        <v>0.4</v>
      </c>
    </row>
    <row r="30057" spans="1:19" x14ac:dyDescent="0.25">
      <c r="A30057">
        <v>841825</v>
      </c>
      <c r="B30057">
        <v>1052417</v>
      </c>
      <c r="C30057">
        <v>18825</v>
      </c>
      <c r="D30057">
        <v>18825</v>
      </c>
      <c r="E30057">
        <v>17386</v>
      </c>
      <c r="F30057" t="s">
        <v>68</v>
      </c>
      <c r="G30057">
        <v>0.16489999999999999</v>
      </c>
      <c r="H30057">
        <v>462.71</v>
      </c>
      <c r="I30057" t="s">
        <v>50</v>
      </c>
      <c r="J30057" t="s">
        <v>70</v>
      </c>
      <c r="K30057" t="s">
        <v>114</v>
      </c>
      <c r="L30057" t="s">
        <v>23</v>
      </c>
      <c r="M30057">
        <v>30000</v>
      </c>
      <c r="N30057" t="s">
        <v>550</v>
      </c>
      <c r="O30057" s="1">
        <v>40756</v>
      </c>
      <c r="P30057" t="s">
        <v>25</v>
      </c>
      <c r="Q30057" t="s">
        <v>483</v>
      </c>
      <c r="R30057" t="s">
        <v>27</v>
      </c>
      <c r="S30057">
        <v>18.96</v>
      </c>
    </row>
    <row r="30058" spans="1:19" x14ac:dyDescent="0.2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t="s">
        <v>19</v>
      </c>
      <c r="G30058">
        <v>9.9900000000000003E-2</v>
      </c>
      <c r="H30058">
        <v>154.86000000000001</v>
      </c>
      <c r="I30058" t="s">
        <v>20</v>
      </c>
      <c r="J30058" t="s">
        <v>56</v>
      </c>
      <c r="K30058" t="s">
        <v>34</v>
      </c>
      <c r="L30058" t="s">
        <v>46</v>
      </c>
      <c r="M30058">
        <v>38629</v>
      </c>
      <c r="N30058" t="s">
        <v>29</v>
      </c>
      <c r="O30058" s="1">
        <v>40756</v>
      </c>
      <c r="P30058" t="s">
        <v>25</v>
      </c>
      <c r="Q30058" t="s">
        <v>947</v>
      </c>
      <c r="R30058" t="s">
        <v>411</v>
      </c>
      <c r="S30058">
        <v>16.5</v>
      </c>
    </row>
    <row r="30059" spans="1:19" x14ac:dyDescent="0.2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t="s">
        <v>68</v>
      </c>
      <c r="G30059">
        <v>0.20619999999999999</v>
      </c>
      <c r="H30059">
        <v>671.01</v>
      </c>
      <c r="I30059" t="s">
        <v>131</v>
      </c>
      <c r="J30059" t="s">
        <v>158</v>
      </c>
      <c r="K30059" t="s">
        <v>109</v>
      </c>
      <c r="L30059" t="s">
        <v>46</v>
      </c>
      <c r="M30059">
        <v>84000</v>
      </c>
      <c r="N30059" t="s">
        <v>24</v>
      </c>
      <c r="O30059" s="1">
        <v>40756</v>
      </c>
      <c r="P30059" t="s">
        <v>25</v>
      </c>
      <c r="Q30059" t="s">
        <v>463</v>
      </c>
      <c r="R30059" t="s">
        <v>59</v>
      </c>
      <c r="S30059">
        <v>11.67</v>
      </c>
    </row>
    <row r="30060" spans="1:19" x14ac:dyDescent="0.2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t="s">
        <v>68</v>
      </c>
      <c r="G30060">
        <v>0.13489999999999999</v>
      </c>
      <c r="H30060">
        <v>92.02</v>
      </c>
      <c r="I30060" t="s">
        <v>32</v>
      </c>
      <c r="J30060" t="s">
        <v>33</v>
      </c>
      <c r="K30060" t="s">
        <v>57</v>
      </c>
      <c r="L30060" t="s">
        <v>23</v>
      </c>
      <c r="M30060">
        <v>29004</v>
      </c>
      <c r="N30060" t="s">
        <v>29</v>
      </c>
      <c r="O30060" s="1">
        <v>40756</v>
      </c>
      <c r="P30060" t="s">
        <v>25</v>
      </c>
      <c r="Q30060" t="s">
        <v>632</v>
      </c>
      <c r="R30060" t="s">
        <v>31</v>
      </c>
      <c r="S30060">
        <v>19.649999999999999</v>
      </c>
    </row>
    <row r="30061" spans="1:19" x14ac:dyDescent="0.2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t="s">
        <v>19</v>
      </c>
      <c r="G30061">
        <v>5.9900000000000002E-2</v>
      </c>
      <c r="H30061">
        <v>133.84</v>
      </c>
      <c r="I30061" t="s">
        <v>48</v>
      </c>
      <c r="J30061" t="s">
        <v>103</v>
      </c>
      <c r="K30061" t="s">
        <v>34</v>
      </c>
      <c r="L30061" t="s">
        <v>46</v>
      </c>
      <c r="M30061">
        <v>48000</v>
      </c>
      <c r="N30061" t="s">
        <v>550</v>
      </c>
      <c r="O30061" s="1">
        <v>40756</v>
      </c>
      <c r="P30061" t="s">
        <v>25</v>
      </c>
      <c r="Q30061" t="s">
        <v>455</v>
      </c>
      <c r="R30061" t="s">
        <v>27</v>
      </c>
      <c r="S30061">
        <v>8.43</v>
      </c>
    </row>
    <row r="30062" spans="1:19" x14ac:dyDescent="0.2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t="s">
        <v>19</v>
      </c>
      <c r="G30062">
        <v>7.4899999999999994E-2</v>
      </c>
      <c r="H30062">
        <v>186.61</v>
      </c>
      <c r="I30062" t="s">
        <v>48</v>
      </c>
      <c r="J30062" t="s">
        <v>73</v>
      </c>
      <c r="K30062" t="s">
        <v>39</v>
      </c>
      <c r="L30062" t="s">
        <v>35</v>
      </c>
      <c r="M30062">
        <v>30000</v>
      </c>
      <c r="N30062" t="s">
        <v>29</v>
      </c>
      <c r="O30062" s="1">
        <v>40756</v>
      </c>
      <c r="P30062" t="s">
        <v>53</v>
      </c>
      <c r="Q30062" t="s">
        <v>497</v>
      </c>
      <c r="R30062" t="s">
        <v>37</v>
      </c>
      <c r="S30062">
        <v>28.76</v>
      </c>
    </row>
    <row r="30063" spans="1:19" x14ac:dyDescent="0.25">
      <c r="A30063">
        <v>841940</v>
      </c>
      <c r="B30063">
        <v>1052537</v>
      </c>
      <c r="C30063">
        <v>30000</v>
      </c>
      <c r="D30063">
        <v>30000</v>
      </c>
      <c r="E30063">
        <v>27018</v>
      </c>
      <c r="F30063" t="s">
        <v>68</v>
      </c>
      <c r="G30063">
        <v>0.2099</v>
      </c>
      <c r="H30063">
        <v>811.44</v>
      </c>
      <c r="I30063" t="s">
        <v>131</v>
      </c>
      <c r="J30063" t="s">
        <v>172</v>
      </c>
      <c r="K30063" t="s">
        <v>52</v>
      </c>
      <c r="L30063" t="s">
        <v>23</v>
      </c>
      <c r="M30063">
        <v>98400</v>
      </c>
      <c r="N30063" t="s">
        <v>24</v>
      </c>
      <c r="O30063" s="1">
        <v>40756</v>
      </c>
      <c r="P30063" t="s">
        <v>25</v>
      </c>
      <c r="Q30063" t="s">
        <v>313</v>
      </c>
      <c r="R30063" t="s">
        <v>27</v>
      </c>
      <c r="S30063">
        <v>16.68</v>
      </c>
    </row>
    <row r="30064" spans="1:19" x14ac:dyDescent="0.25">
      <c r="A30064">
        <v>841960</v>
      </c>
      <c r="B30064">
        <v>1052558</v>
      </c>
      <c r="C30064">
        <v>12000</v>
      </c>
      <c r="D30064">
        <v>12000</v>
      </c>
      <c r="E30064">
        <v>11730</v>
      </c>
      <c r="F30064" t="s">
        <v>68</v>
      </c>
      <c r="G30064">
        <v>0.11990000000000001</v>
      </c>
      <c r="H30064">
        <v>266.88</v>
      </c>
      <c r="I30064" t="s">
        <v>20</v>
      </c>
      <c r="J30064" t="s">
        <v>28</v>
      </c>
      <c r="K30064" t="s">
        <v>57</v>
      </c>
      <c r="L30064" t="s">
        <v>46</v>
      </c>
      <c r="M30064">
        <v>37080</v>
      </c>
      <c r="N30064" t="s">
        <v>550</v>
      </c>
      <c r="O30064" s="1">
        <v>40756</v>
      </c>
      <c r="P30064" t="s">
        <v>925</v>
      </c>
      <c r="Q30064" t="s">
        <v>166</v>
      </c>
      <c r="R30064" t="s">
        <v>118</v>
      </c>
      <c r="S30064">
        <v>20.94</v>
      </c>
    </row>
    <row r="30065" spans="1:19" x14ac:dyDescent="0.2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t="s">
        <v>68</v>
      </c>
      <c r="G30065">
        <v>0.1399</v>
      </c>
      <c r="H30065">
        <v>325.69</v>
      </c>
      <c r="I30065" t="s">
        <v>32</v>
      </c>
      <c r="J30065" t="s">
        <v>38</v>
      </c>
      <c r="K30065" t="s">
        <v>34</v>
      </c>
      <c r="L30065" t="s">
        <v>46</v>
      </c>
      <c r="M30065">
        <v>140000</v>
      </c>
      <c r="N30065" t="s">
        <v>24</v>
      </c>
      <c r="O30065" s="1">
        <v>40756</v>
      </c>
      <c r="P30065" t="s">
        <v>25</v>
      </c>
      <c r="Q30065" t="s">
        <v>487</v>
      </c>
      <c r="R30065" t="s">
        <v>78</v>
      </c>
      <c r="S30065">
        <v>15.99</v>
      </c>
    </row>
    <row r="30066" spans="1:19" x14ac:dyDescent="0.2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t="s">
        <v>19</v>
      </c>
      <c r="G30066">
        <v>0.15620000000000001</v>
      </c>
      <c r="H30066">
        <v>489.58</v>
      </c>
      <c r="I30066" t="s">
        <v>50</v>
      </c>
      <c r="J30066" t="s">
        <v>140</v>
      </c>
      <c r="K30066" t="s">
        <v>34</v>
      </c>
      <c r="L30066" t="s">
        <v>46</v>
      </c>
      <c r="M30066">
        <v>80000</v>
      </c>
      <c r="N30066" t="s">
        <v>24</v>
      </c>
      <c r="O30066" s="1">
        <v>40756</v>
      </c>
      <c r="P30066" t="s">
        <v>25</v>
      </c>
      <c r="Q30066" t="s">
        <v>617</v>
      </c>
      <c r="R30066" t="s">
        <v>61</v>
      </c>
      <c r="S30066">
        <v>17.29</v>
      </c>
    </row>
    <row r="30067" spans="1:19" x14ac:dyDescent="0.2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t="s">
        <v>19</v>
      </c>
      <c r="G30067">
        <v>0.11990000000000001</v>
      </c>
      <c r="H30067">
        <v>451.65</v>
      </c>
      <c r="I30067" t="s">
        <v>20</v>
      </c>
      <c r="J30067" t="s">
        <v>28</v>
      </c>
      <c r="K30067" t="s">
        <v>34</v>
      </c>
      <c r="L30067" t="s">
        <v>23</v>
      </c>
      <c r="M30067">
        <v>73000</v>
      </c>
      <c r="N30067" t="s">
        <v>24</v>
      </c>
      <c r="O30067" s="1">
        <v>40756</v>
      </c>
      <c r="P30067" t="s">
        <v>25</v>
      </c>
      <c r="Q30067" t="s">
        <v>549</v>
      </c>
      <c r="R30067" t="s">
        <v>27</v>
      </c>
      <c r="S30067">
        <v>3.76</v>
      </c>
    </row>
    <row r="30068" spans="1:19" x14ac:dyDescent="0.2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t="s">
        <v>19</v>
      </c>
      <c r="G30068">
        <v>6.9900000000000004E-2</v>
      </c>
      <c r="H30068">
        <v>86.45</v>
      </c>
      <c r="I30068" t="s">
        <v>48</v>
      </c>
      <c r="J30068" t="s">
        <v>75</v>
      </c>
      <c r="K30068" t="s">
        <v>22</v>
      </c>
      <c r="L30068" t="s">
        <v>23</v>
      </c>
      <c r="M30068">
        <v>40800</v>
      </c>
      <c r="N30068" t="s">
        <v>550</v>
      </c>
      <c r="O30068" s="1">
        <v>40756</v>
      </c>
      <c r="P30068" t="s">
        <v>25</v>
      </c>
      <c r="Q30068" t="s">
        <v>880</v>
      </c>
      <c r="R30068" t="s">
        <v>86</v>
      </c>
      <c r="S30068">
        <v>15.44</v>
      </c>
    </row>
    <row r="30069" spans="1:19" x14ac:dyDescent="0.2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t="s">
        <v>19</v>
      </c>
      <c r="G30069">
        <v>7.4899999999999994E-2</v>
      </c>
      <c r="H30069">
        <v>155.51</v>
      </c>
      <c r="I30069" t="s">
        <v>48</v>
      </c>
      <c r="J30069" t="s">
        <v>73</v>
      </c>
      <c r="K30069" t="s">
        <v>43</v>
      </c>
      <c r="L30069" t="s">
        <v>23</v>
      </c>
      <c r="M30069">
        <v>32000</v>
      </c>
      <c r="N30069" t="s">
        <v>550</v>
      </c>
      <c r="O30069" s="1">
        <v>40756</v>
      </c>
      <c r="P30069" t="s">
        <v>25</v>
      </c>
      <c r="Q30069" t="s">
        <v>456</v>
      </c>
      <c r="R30069" t="s">
        <v>27</v>
      </c>
      <c r="S30069">
        <v>15.49</v>
      </c>
    </row>
    <row r="30070" spans="1:19" x14ac:dyDescent="0.2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t="s">
        <v>68</v>
      </c>
      <c r="G30070">
        <v>0.2359</v>
      </c>
      <c r="H30070">
        <v>389.45</v>
      </c>
      <c r="I30070" t="s">
        <v>311</v>
      </c>
      <c r="J30070" t="s">
        <v>312</v>
      </c>
      <c r="K30070" t="s">
        <v>43</v>
      </c>
      <c r="L30070" t="s">
        <v>23</v>
      </c>
      <c r="M30070">
        <v>40000</v>
      </c>
      <c r="N30070" t="s">
        <v>29</v>
      </c>
      <c r="O30070" s="1">
        <v>40756</v>
      </c>
      <c r="P30070" t="s">
        <v>53</v>
      </c>
      <c r="Q30070" t="s">
        <v>153</v>
      </c>
      <c r="R30070" t="s">
        <v>83</v>
      </c>
      <c r="S30070">
        <v>15.42</v>
      </c>
    </row>
    <row r="30071" spans="1:19" x14ac:dyDescent="0.2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t="s">
        <v>19</v>
      </c>
      <c r="G30071">
        <v>7.4899999999999994E-2</v>
      </c>
      <c r="H30071">
        <v>186.61</v>
      </c>
      <c r="I30071" t="s">
        <v>48</v>
      </c>
      <c r="J30071" t="s">
        <v>73</v>
      </c>
      <c r="K30071" t="s">
        <v>22</v>
      </c>
      <c r="L30071" t="s">
        <v>23</v>
      </c>
      <c r="M30071">
        <v>48000</v>
      </c>
      <c r="N30071" t="s">
        <v>550</v>
      </c>
      <c r="O30071" s="1">
        <v>40756</v>
      </c>
      <c r="P30071" t="s">
        <v>25</v>
      </c>
      <c r="Q30071" t="s">
        <v>756</v>
      </c>
      <c r="R30071" t="s">
        <v>64</v>
      </c>
      <c r="S30071">
        <v>12</v>
      </c>
    </row>
    <row r="30072" spans="1:19" x14ac:dyDescent="0.2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t="s">
        <v>19</v>
      </c>
      <c r="G30072">
        <v>7.4899999999999994E-2</v>
      </c>
      <c r="H30072">
        <v>622.04</v>
      </c>
      <c r="I30072" t="s">
        <v>48</v>
      </c>
      <c r="J30072" t="s">
        <v>73</v>
      </c>
      <c r="K30072" t="s">
        <v>34</v>
      </c>
      <c r="L30072" t="s">
        <v>23</v>
      </c>
      <c r="M30072">
        <v>54834</v>
      </c>
      <c r="N30072" t="s">
        <v>24</v>
      </c>
      <c r="O30072" s="1">
        <v>40756</v>
      </c>
      <c r="P30072" t="s">
        <v>25</v>
      </c>
      <c r="Q30072" t="s">
        <v>490</v>
      </c>
      <c r="R30072" t="s">
        <v>27</v>
      </c>
      <c r="S30072">
        <v>18.86</v>
      </c>
    </row>
    <row r="30073" spans="1:19" x14ac:dyDescent="0.2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t="s">
        <v>19</v>
      </c>
      <c r="G30073">
        <v>7.4899999999999994E-2</v>
      </c>
      <c r="H30073">
        <v>290.81</v>
      </c>
      <c r="I30073" t="s">
        <v>48</v>
      </c>
      <c r="J30073" t="s">
        <v>73</v>
      </c>
      <c r="K30073" t="s">
        <v>98</v>
      </c>
      <c r="L30073" t="s">
        <v>23</v>
      </c>
      <c r="M30073">
        <v>50000</v>
      </c>
      <c r="N30073" t="s">
        <v>29</v>
      </c>
      <c r="O30073" s="1">
        <v>40756</v>
      </c>
      <c r="P30073" t="s">
        <v>25</v>
      </c>
      <c r="Q30073" t="s">
        <v>288</v>
      </c>
      <c r="R30073" t="s">
        <v>27</v>
      </c>
      <c r="S30073">
        <v>22.01</v>
      </c>
    </row>
    <row r="30074" spans="1:19" x14ac:dyDescent="0.2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t="s">
        <v>19</v>
      </c>
      <c r="G30074">
        <v>0.1149</v>
      </c>
      <c r="H30074">
        <v>158.27000000000001</v>
      </c>
      <c r="I30074" t="s">
        <v>20</v>
      </c>
      <c r="J30074" t="s">
        <v>21</v>
      </c>
      <c r="K30074" t="s">
        <v>34</v>
      </c>
      <c r="L30074" t="s">
        <v>46</v>
      </c>
      <c r="M30074">
        <v>71711</v>
      </c>
      <c r="N30074" t="s">
        <v>550</v>
      </c>
      <c r="O30074" s="1">
        <v>40756</v>
      </c>
      <c r="P30074" t="s">
        <v>25</v>
      </c>
      <c r="Q30074" t="s">
        <v>494</v>
      </c>
      <c r="R30074" t="s">
        <v>86</v>
      </c>
      <c r="S30074">
        <v>0.02</v>
      </c>
    </row>
    <row r="30075" spans="1:19" x14ac:dyDescent="0.2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t="s">
        <v>19</v>
      </c>
      <c r="G30075">
        <v>0.11990000000000001</v>
      </c>
      <c r="H30075">
        <v>83.03</v>
      </c>
      <c r="I30075" t="s">
        <v>20</v>
      </c>
      <c r="J30075" t="s">
        <v>28</v>
      </c>
      <c r="K30075" t="s">
        <v>57</v>
      </c>
      <c r="L30075" t="s">
        <v>23</v>
      </c>
      <c r="M30075">
        <v>44500</v>
      </c>
      <c r="N30075" t="s">
        <v>29</v>
      </c>
      <c r="O30075" s="1">
        <v>40756</v>
      </c>
      <c r="P30075" t="s">
        <v>25</v>
      </c>
      <c r="Q30075" t="s">
        <v>358</v>
      </c>
      <c r="R30075" t="s">
        <v>100</v>
      </c>
      <c r="S30075">
        <v>15.1</v>
      </c>
    </row>
    <row r="30076" spans="1:19" x14ac:dyDescent="0.25">
      <c r="A30076">
        <v>842264</v>
      </c>
      <c r="B30076">
        <v>1052922</v>
      </c>
      <c r="C30076">
        <v>16000</v>
      </c>
      <c r="D30076">
        <v>16000</v>
      </c>
      <c r="E30076">
        <v>13595</v>
      </c>
      <c r="F30076" t="s">
        <v>68</v>
      </c>
      <c r="G30076">
        <v>0.1099</v>
      </c>
      <c r="H30076">
        <v>347.8</v>
      </c>
      <c r="I30076" t="s">
        <v>20</v>
      </c>
      <c r="J30076" t="s">
        <v>42</v>
      </c>
      <c r="K30076" t="s">
        <v>34</v>
      </c>
      <c r="L30076" t="s">
        <v>46</v>
      </c>
      <c r="M30076">
        <v>76800</v>
      </c>
      <c r="N30076" t="s">
        <v>550</v>
      </c>
      <c r="O30076" s="1">
        <v>40756</v>
      </c>
      <c r="P30076" t="s">
        <v>25</v>
      </c>
      <c r="Q30076" t="s">
        <v>133</v>
      </c>
      <c r="R30076" t="s">
        <v>118</v>
      </c>
      <c r="S30076">
        <v>24.13</v>
      </c>
    </row>
    <row r="30077" spans="1:19" x14ac:dyDescent="0.2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t="s">
        <v>19</v>
      </c>
      <c r="G30077">
        <v>8.4900000000000003E-2</v>
      </c>
      <c r="H30077">
        <v>94.69</v>
      </c>
      <c r="I30077" t="s">
        <v>48</v>
      </c>
      <c r="J30077" t="s">
        <v>49</v>
      </c>
      <c r="K30077" t="s">
        <v>52</v>
      </c>
      <c r="L30077" t="s">
        <v>23</v>
      </c>
      <c r="M30077">
        <v>65000</v>
      </c>
      <c r="N30077" t="s">
        <v>550</v>
      </c>
      <c r="O30077" s="1">
        <v>40756</v>
      </c>
      <c r="P30077" t="s">
        <v>25</v>
      </c>
      <c r="Q30077" t="s">
        <v>719</v>
      </c>
      <c r="R30077" t="s">
        <v>181</v>
      </c>
      <c r="S30077">
        <v>9.18</v>
      </c>
    </row>
    <row r="30078" spans="1:19" x14ac:dyDescent="0.25">
      <c r="A30078">
        <v>842329</v>
      </c>
      <c r="B30078">
        <v>1052999</v>
      </c>
      <c r="C30078">
        <v>25000</v>
      </c>
      <c r="D30078">
        <v>25000</v>
      </c>
      <c r="E30078">
        <v>21264</v>
      </c>
      <c r="F30078" t="s">
        <v>68</v>
      </c>
      <c r="G30078">
        <v>0.15229999999999999</v>
      </c>
      <c r="H30078">
        <v>597.78</v>
      </c>
      <c r="I30078" t="s">
        <v>32</v>
      </c>
      <c r="J30078" t="s">
        <v>45</v>
      </c>
      <c r="K30078" t="s">
        <v>52</v>
      </c>
      <c r="L30078" t="s">
        <v>23</v>
      </c>
      <c r="M30078">
        <v>75000</v>
      </c>
      <c r="N30078" t="s">
        <v>24</v>
      </c>
      <c r="O30078" s="1">
        <v>40756</v>
      </c>
      <c r="P30078" t="s">
        <v>25</v>
      </c>
      <c r="Q30078" t="s">
        <v>217</v>
      </c>
      <c r="R30078" t="s">
        <v>118</v>
      </c>
      <c r="S30078">
        <v>12.66</v>
      </c>
    </row>
    <row r="30079" spans="1:19" x14ac:dyDescent="0.2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t="s">
        <v>68</v>
      </c>
      <c r="G30079">
        <v>0.20250000000000001</v>
      </c>
      <c r="H30079">
        <v>47.94</v>
      </c>
      <c r="I30079" t="s">
        <v>131</v>
      </c>
      <c r="J30079" t="s">
        <v>149</v>
      </c>
      <c r="K30079" t="s">
        <v>89</v>
      </c>
      <c r="L30079" t="s">
        <v>46</v>
      </c>
      <c r="M30079">
        <v>32000</v>
      </c>
      <c r="N30079" t="s">
        <v>550</v>
      </c>
      <c r="O30079" s="1">
        <v>40756</v>
      </c>
      <c r="P30079" t="s">
        <v>925</v>
      </c>
      <c r="Q30079" t="s">
        <v>320</v>
      </c>
      <c r="R30079" t="s">
        <v>31</v>
      </c>
      <c r="S30079">
        <v>2.63</v>
      </c>
    </row>
    <row r="30080" spans="1:19" x14ac:dyDescent="0.2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t="s">
        <v>68</v>
      </c>
      <c r="G30080">
        <v>0.1099</v>
      </c>
      <c r="H30080">
        <v>206.51</v>
      </c>
      <c r="I30080" t="s">
        <v>20</v>
      </c>
      <c r="J30080" t="s">
        <v>42</v>
      </c>
      <c r="K30080" t="s">
        <v>34</v>
      </c>
      <c r="L30080" t="s">
        <v>23</v>
      </c>
      <c r="M30080">
        <v>48000</v>
      </c>
      <c r="N30080" t="s">
        <v>29</v>
      </c>
      <c r="O30080" s="1">
        <v>40756</v>
      </c>
      <c r="P30080" t="s">
        <v>25</v>
      </c>
      <c r="Q30080" t="s">
        <v>345</v>
      </c>
      <c r="R30080" t="s">
        <v>31</v>
      </c>
      <c r="S30080">
        <v>17.7</v>
      </c>
    </row>
    <row r="30081" spans="1:19" x14ac:dyDescent="0.2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t="s">
        <v>68</v>
      </c>
      <c r="G30081">
        <v>0.12989999999999999</v>
      </c>
      <c r="H30081">
        <v>454.96</v>
      </c>
      <c r="I30081" t="s">
        <v>32</v>
      </c>
      <c r="J30081" t="s">
        <v>79</v>
      </c>
      <c r="K30081" t="s">
        <v>89</v>
      </c>
      <c r="L30081" t="s">
        <v>23</v>
      </c>
      <c r="M30081">
        <v>44000</v>
      </c>
      <c r="N30081" t="s">
        <v>24</v>
      </c>
      <c r="O30081" s="1">
        <v>40756</v>
      </c>
      <c r="P30081" t="s">
        <v>25</v>
      </c>
      <c r="Q30081" t="s">
        <v>165</v>
      </c>
      <c r="R30081" t="s">
        <v>31</v>
      </c>
      <c r="S30081">
        <v>12.22</v>
      </c>
    </row>
    <row r="30082" spans="1:19" x14ac:dyDescent="0.2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t="s">
        <v>19</v>
      </c>
      <c r="G30082">
        <v>9.9900000000000003E-2</v>
      </c>
      <c r="H30082">
        <v>406.51</v>
      </c>
      <c r="I30082" t="s">
        <v>20</v>
      </c>
      <c r="J30082" t="s">
        <v>56</v>
      </c>
      <c r="K30082" t="s">
        <v>89</v>
      </c>
      <c r="L30082" t="s">
        <v>46</v>
      </c>
      <c r="M30082">
        <v>42500</v>
      </c>
      <c r="N30082" t="s">
        <v>550</v>
      </c>
      <c r="O30082" s="1">
        <v>40756</v>
      </c>
      <c r="P30082" t="s">
        <v>25</v>
      </c>
      <c r="Q30082" t="s">
        <v>282</v>
      </c>
      <c r="R30082" t="s">
        <v>37</v>
      </c>
      <c r="S30082">
        <v>19.600000000000001</v>
      </c>
    </row>
    <row r="30083" spans="1:19" x14ac:dyDescent="0.2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t="s">
        <v>19</v>
      </c>
      <c r="G30083">
        <v>6.9900000000000004E-2</v>
      </c>
      <c r="H30083">
        <v>370.48</v>
      </c>
      <c r="I30083" t="s">
        <v>48</v>
      </c>
      <c r="J30083" t="s">
        <v>75</v>
      </c>
      <c r="K30083" t="s">
        <v>89</v>
      </c>
      <c r="L30083" t="s">
        <v>46</v>
      </c>
      <c r="M30083">
        <v>80000</v>
      </c>
      <c r="N30083" t="s">
        <v>550</v>
      </c>
      <c r="O30083" s="1">
        <v>40756</v>
      </c>
      <c r="P30083" t="s">
        <v>25</v>
      </c>
      <c r="Q30083" t="s">
        <v>374</v>
      </c>
      <c r="R30083" t="s">
        <v>37</v>
      </c>
      <c r="S30083">
        <v>15.39</v>
      </c>
    </row>
    <row r="30084" spans="1:19" x14ac:dyDescent="0.2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t="s">
        <v>19</v>
      </c>
      <c r="G30084">
        <v>5.9900000000000002E-2</v>
      </c>
      <c r="H30084">
        <v>97.34</v>
      </c>
      <c r="I30084" t="s">
        <v>48</v>
      </c>
      <c r="J30084" t="s">
        <v>103</v>
      </c>
      <c r="K30084" t="s">
        <v>34</v>
      </c>
      <c r="L30084" t="s">
        <v>46</v>
      </c>
      <c r="M30084">
        <v>82000</v>
      </c>
      <c r="N30084" t="s">
        <v>550</v>
      </c>
      <c r="O30084" s="1">
        <v>40756</v>
      </c>
      <c r="P30084" t="s">
        <v>25</v>
      </c>
      <c r="Q30084" t="s">
        <v>437</v>
      </c>
      <c r="R30084" t="s">
        <v>31</v>
      </c>
      <c r="S30084">
        <v>14.58</v>
      </c>
    </row>
    <row r="30085" spans="1:19" x14ac:dyDescent="0.2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t="s">
        <v>68</v>
      </c>
      <c r="G30085">
        <v>0.16489999999999999</v>
      </c>
      <c r="H30085">
        <v>245.8</v>
      </c>
      <c r="I30085" t="s">
        <v>50</v>
      </c>
      <c r="J30085" t="s">
        <v>70</v>
      </c>
      <c r="K30085" t="s">
        <v>109</v>
      </c>
      <c r="L30085" t="s">
        <v>23</v>
      </c>
      <c r="M30085">
        <v>48000</v>
      </c>
      <c r="N30085" t="s">
        <v>550</v>
      </c>
      <c r="O30085" s="1">
        <v>40756</v>
      </c>
      <c r="P30085" t="s">
        <v>925</v>
      </c>
      <c r="Q30085" t="s">
        <v>313</v>
      </c>
      <c r="R30085" t="s">
        <v>27</v>
      </c>
      <c r="S30085">
        <v>13.07</v>
      </c>
    </row>
    <row r="30086" spans="1:19" x14ac:dyDescent="0.2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t="s">
        <v>19</v>
      </c>
      <c r="G30086">
        <v>8.4900000000000003E-2</v>
      </c>
      <c r="H30086">
        <v>315.63</v>
      </c>
      <c r="I30086" t="s">
        <v>48</v>
      </c>
      <c r="J30086" t="s">
        <v>49</v>
      </c>
      <c r="K30086" t="s">
        <v>57</v>
      </c>
      <c r="L30086" t="s">
        <v>46</v>
      </c>
      <c r="M30086">
        <v>65000</v>
      </c>
      <c r="N30086" t="s">
        <v>29</v>
      </c>
      <c r="O30086" s="1">
        <v>40756</v>
      </c>
      <c r="P30086" t="s">
        <v>25</v>
      </c>
      <c r="Q30086" t="s">
        <v>611</v>
      </c>
      <c r="R30086" t="s">
        <v>100</v>
      </c>
      <c r="S30086">
        <v>12.24</v>
      </c>
    </row>
    <row r="30087" spans="1:19" x14ac:dyDescent="0.2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t="s">
        <v>68</v>
      </c>
      <c r="G30087">
        <v>0.11990000000000001</v>
      </c>
      <c r="H30087">
        <v>177.92</v>
      </c>
      <c r="I30087" t="s">
        <v>20</v>
      </c>
      <c r="J30087" t="s">
        <v>28</v>
      </c>
      <c r="K30087" t="s">
        <v>786</v>
      </c>
      <c r="L30087" t="s">
        <v>35</v>
      </c>
      <c r="M30087">
        <v>24000</v>
      </c>
      <c r="N30087" t="s">
        <v>550</v>
      </c>
      <c r="O30087" s="1">
        <v>40756</v>
      </c>
      <c r="P30087" t="s">
        <v>925</v>
      </c>
      <c r="Q30087" t="s">
        <v>356</v>
      </c>
      <c r="R30087" t="s">
        <v>171</v>
      </c>
      <c r="S30087">
        <v>1.05</v>
      </c>
    </row>
    <row r="30088" spans="1:19" x14ac:dyDescent="0.2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t="s">
        <v>19</v>
      </c>
      <c r="G30088">
        <v>0.1099</v>
      </c>
      <c r="H30088">
        <v>785.62</v>
      </c>
      <c r="I30088" t="s">
        <v>20</v>
      </c>
      <c r="J30088" t="s">
        <v>42</v>
      </c>
      <c r="K30088" t="s">
        <v>39</v>
      </c>
      <c r="L30088" t="s">
        <v>23</v>
      </c>
      <c r="M30088">
        <v>97500</v>
      </c>
      <c r="N30088" t="s">
        <v>24</v>
      </c>
      <c r="O30088" s="1">
        <v>40756</v>
      </c>
      <c r="P30088" t="s">
        <v>25</v>
      </c>
      <c r="Q30088" t="s">
        <v>291</v>
      </c>
      <c r="R30088" t="s">
        <v>292</v>
      </c>
      <c r="S30088">
        <v>9.32</v>
      </c>
    </row>
    <row r="30089" spans="1:19" x14ac:dyDescent="0.2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t="s">
        <v>68</v>
      </c>
      <c r="G30089">
        <v>0.11990000000000001</v>
      </c>
      <c r="H30089">
        <v>480.38</v>
      </c>
      <c r="I30089" t="s">
        <v>20</v>
      </c>
      <c r="J30089" t="s">
        <v>28</v>
      </c>
      <c r="K30089" t="s">
        <v>98</v>
      </c>
      <c r="L30089" t="s">
        <v>23</v>
      </c>
      <c r="M30089">
        <v>72000</v>
      </c>
      <c r="N30089" t="s">
        <v>24</v>
      </c>
      <c r="O30089" s="1">
        <v>40787</v>
      </c>
      <c r="P30089" t="s">
        <v>25</v>
      </c>
      <c r="Q30089" t="s">
        <v>71</v>
      </c>
      <c r="R30089" t="s">
        <v>72</v>
      </c>
      <c r="S30089">
        <v>6.65</v>
      </c>
    </row>
    <row r="30090" spans="1:19" x14ac:dyDescent="0.25">
      <c r="A30090">
        <v>842469</v>
      </c>
      <c r="B30090">
        <v>1053152</v>
      </c>
      <c r="C30090">
        <v>12000</v>
      </c>
      <c r="D30090">
        <v>12000</v>
      </c>
      <c r="E30090">
        <v>11289</v>
      </c>
      <c r="F30090" t="s">
        <v>68</v>
      </c>
      <c r="G30090">
        <v>0.1479</v>
      </c>
      <c r="H30090">
        <v>284.16000000000003</v>
      </c>
      <c r="I30090" t="s">
        <v>32</v>
      </c>
      <c r="J30090" t="s">
        <v>65</v>
      </c>
      <c r="K30090" t="s">
        <v>52</v>
      </c>
      <c r="L30090" t="s">
        <v>23</v>
      </c>
      <c r="M30090">
        <v>45000</v>
      </c>
      <c r="N30090" t="s">
        <v>550</v>
      </c>
      <c r="O30090" s="1">
        <v>40756</v>
      </c>
      <c r="P30090" t="s">
        <v>53</v>
      </c>
      <c r="Q30090" t="s">
        <v>143</v>
      </c>
      <c r="R30090" t="s">
        <v>83</v>
      </c>
      <c r="S30090">
        <v>14.72</v>
      </c>
    </row>
    <row r="30091" spans="1:19" x14ac:dyDescent="0.2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t="s">
        <v>68</v>
      </c>
      <c r="G30091">
        <v>0.18790000000000001</v>
      </c>
      <c r="H30091">
        <v>723.11</v>
      </c>
      <c r="I30091" t="s">
        <v>87</v>
      </c>
      <c r="J30091" t="s">
        <v>249</v>
      </c>
      <c r="K30091" t="s">
        <v>89</v>
      </c>
      <c r="L30091" t="s">
        <v>46</v>
      </c>
      <c r="M30091">
        <v>252000</v>
      </c>
      <c r="N30091" t="s">
        <v>24</v>
      </c>
      <c r="O30091" s="1">
        <v>40787</v>
      </c>
      <c r="P30091" t="s">
        <v>25</v>
      </c>
      <c r="Q30091" t="s">
        <v>350</v>
      </c>
      <c r="R30091" t="s">
        <v>92</v>
      </c>
      <c r="S30091">
        <v>11.31</v>
      </c>
    </row>
    <row r="30092" spans="1:19" x14ac:dyDescent="0.2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t="s">
        <v>19</v>
      </c>
      <c r="G30092">
        <v>0.11990000000000001</v>
      </c>
      <c r="H30092">
        <v>179.34</v>
      </c>
      <c r="I30092" t="s">
        <v>20</v>
      </c>
      <c r="J30092" t="s">
        <v>28</v>
      </c>
      <c r="K30092" t="s">
        <v>43</v>
      </c>
      <c r="L30092" t="s">
        <v>23</v>
      </c>
      <c r="M30092">
        <v>55000</v>
      </c>
      <c r="N30092" t="s">
        <v>550</v>
      </c>
      <c r="O30092" s="1">
        <v>40756</v>
      </c>
      <c r="P30092" t="s">
        <v>25</v>
      </c>
      <c r="Q30092" t="s">
        <v>320</v>
      </c>
      <c r="R30092" t="s">
        <v>31</v>
      </c>
      <c r="S30092">
        <v>10.19</v>
      </c>
    </row>
    <row r="30093" spans="1:19" x14ac:dyDescent="0.2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t="s">
        <v>19</v>
      </c>
      <c r="G30093">
        <v>0.11990000000000001</v>
      </c>
      <c r="H30093">
        <v>398.52</v>
      </c>
      <c r="I30093" t="s">
        <v>20</v>
      </c>
      <c r="J30093" t="s">
        <v>28</v>
      </c>
      <c r="K30093" t="s">
        <v>57</v>
      </c>
      <c r="L30093" t="s">
        <v>46</v>
      </c>
      <c r="M30093">
        <v>112000</v>
      </c>
      <c r="N30093" t="s">
        <v>29</v>
      </c>
      <c r="O30093" s="1">
        <v>40756</v>
      </c>
      <c r="P30093" t="s">
        <v>25</v>
      </c>
      <c r="Q30093" t="s">
        <v>175</v>
      </c>
      <c r="R30093" t="s">
        <v>171</v>
      </c>
      <c r="S30093">
        <v>7.86</v>
      </c>
    </row>
    <row r="30094" spans="1:19" x14ac:dyDescent="0.2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t="s">
        <v>19</v>
      </c>
      <c r="G30094">
        <v>0.18390000000000001</v>
      </c>
      <c r="H30094">
        <v>109.05</v>
      </c>
      <c r="I30094" t="s">
        <v>87</v>
      </c>
      <c r="J30094" t="s">
        <v>105</v>
      </c>
      <c r="K30094" t="s">
        <v>57</v>
      </c>
      <c r="L30094" t="s">
        <v>46</v>
      </c>
      <c r="M30094">
        <v>43000</v>
      </c>
      <c r="N30094" t="s">
        <v>29</v>
      </c>
      <c r="O30094" s="1">
        <v>40787</v>
      </c>
      <c r="P30094" t="s">
        <v>25</v>
      </c>
      <c r="Q30094" t="s">
        <v>432</v>
      </c>
      <c r="R30094" t="s">
        <v>61</v>
      </c>
      <c r="S30094">
        <v>21.68</v>
      </c>
    </row>
    <row r="30095" spans="1:19" x14ac:dyDescent="0.2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t="s">
        <v>19</v>
      </c>
      <c r="G30095">
        <v>7.4899999999999994E-2</v>
      </c>
      <c r="H30095">
        <v>398.11</v>
      </c>
      <c r="I30095" t="s">
        <v>48</v>
      </c>
      <c r="J30095" t="s">
        <v>73</v>
      </c>
      <c r="K30095" t="s">
        <v>39</v>
      </c>
      <c r="L30095" t="s">
        <v>46</v>
      </c>
      <c r="M30095">
        <v>56000</v>
      </c>
      <c r="N30095" t="s">
        <v>24</v>
      </c>
      <c r="O30095" s="1">
        <v>40756</v>
      </c>
      <c r="P30095" t="s">
        <v>53</v>
      </c>
      <c r="Q30095" t="s">
        <v>405</v>
      </c>
      <c r="R30095" t="s">
        <v>27</v>
      </c>
      <c r="S30095">
        <v>15.34</v>
      </c>
    </row>
    <row r="30096" spans="1:19" x14ac:dyDescent="0.2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t="s">
        <v>19</v>
      </c>
      <c r="G30096">
        <v>8.4900000000000003E-2</v>
      </c>
      <c r="H30096">
        <v>189.38</v>
      </c>
      <c r="I30096" t="s">
        <v>48</v>
      </c>
      <c r="J30096" t="s">
        <v>49</v>
      </c>
      <c r="K30096" t="s">
        <v>43</v>
      </c>
      <c r="L30096" t="s">
        <v>23</v>
      </c>
      <c r="M30096">
        <v>70000</v>
      </c>
      <c r="N30096" t="s">
        <v>550</v>
      </c>
      <c r="O30096" s="1">
        <v>40756</v>
      </c>
      <c r="P30096" t="s">
        <v>25</v>
      </c>
      <c r="Q30096" t="s">
        <v>117</v>
      </c>
      <c r="R30096" t="s">
        <v>118</v>
      </c>
      <c r="S30096">
        <v>8.93</v>
      </c>
    </row>
    <row r="30097" spans="1:19" x14ac:dyDescent="0.2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t="s">
        <v>19</v>
      </c>
      <c r="G30097">
        <v>5.9900000000000002E-2</v>
      </c>
      <c r="H30097">
        <v>45.63</v>
      </c>
      <c r="I30097" t="s">
        <v>48</v>
      </c>
      <c r="J30097" t="s">
        <v>103</v>
      </c>
      <c r="K30097" t="s">
        <v>786</v>
      </c>
      <c r="L30097" t="s">
        <v>35</v>
      </c>
      <c r="M30097">
        <v>57600</v>
      </c>
      <c r="N30097" t="s">
        <v>24</v>
      </c>
      <c r="O30097" s="1">
        <v>40756</v>
      </c>
      <c r="P30097" t="s">
        <v>25</v>
      </c>
      <c r="Q30097" t="s">
        <v>357</v>
      </c>
      <c r="R30097" t="s">
        <v>27</v>
      </c>
      <c r="S30097">
        <v>12.6</v>
      </c>
    </row>
    <row r="30098" spans="1:19" x14ac:dyDescent="0.2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t="s">
        <v>19</v>
      </c>
      <c r="G30098">
        <v>5.9900000000000002E-2</v>
      </c>
      <c r="H30098">
        <v>212.93</v>
      </c>
      <c r="I30098" t="s">
        <v>48</v>
      </c>
      <c r="J30098" t="s">
        <v>103</v>
      </c>
      <c r="K30098" t="s">
        <v>39</v>
      </c>
      <c r="L30098" t="s">
        <v>23</v>
      </c>
      <c r="M30098">
        <v>52000</v>
      </c>
      <c r="N30098" t="s">
        <v>29</v>
      </c>
      <c r="O30098" s="1">
        <v>40756</v>
      </c>
      <c r="P30098" t="s">
        <v>25</v>
      </c>
      <c r="Q30098" t="s">
        <v>445</v>
      </c>
      <c r="R30098" t="s">
        <v>341</v>
      </c>
      <c r="S30098">
        <v>10.68</v>
      </c>
    </row>
    <row r="30099" spans="1:19" x14ac:dyDescent="0.2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t="s">
        <v>19</v>
      </c>
      <c r="G30099">
        <v>0.13489999999999999</v>
      </c>
      <c r="H30099">
        <v>152.69</v>
      </c>
      <c r="I30099" t="s">
        <v>32</v>
      </c>
      <c r="J30099" t="s">
        <v>33</v>
      </c>
      <c r="K30099" t="s">
        <v>22</v>
      </c>
      <c r="L30099" t="s">
        <v>23</v>
      </c>
      <c r="M30099">
        <v>60000</v>
      </c>
      <c r="N30099" t="s">
        <v>24</v>
      </c>
      <c r="O30099" s="1">
        <v>40756</v>
      </c>
      <c r="P30099" t="s">
        <v>53</v>
      </c>
      <c r="Q30099" t="s">
        <v>879</v>
      </c>
      <c r="R30099" t="s">
        <v>411</v>
      </c>
      <c r="S30099">
        <v>23.02</v>
      </c>
    </row>
    <row r="30100" spans="1:19" x14ac:dyDescent="0.2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t="s">
        <v>19</v>
      </c>
      <c r="G30100">
        <v>5.4199999999999998E-2</v>
      </c>
      <c r="H30100">
        <v>100.29</v>
      </c>
      <c r="I30100" t="s">
        <v>48</v>
      </c>
      <c r="J30100" t="s">
        <v>163</v>
      </c>
      <c r="K30100" t="s">
        <v>34</v>
      </c>
      <c r="L30100" t="s">
        <v>46</v>
      </c>
      <c r="M30100">
        <v>49920</v>
      </c>
      <c r="N30100" t="s">
        <v>29</v>
      </c>
      <c r="O30100" s="1">
        <v>40756</v>
      </c>
      <c r="P30100" t="s">
        <v>25</v>
      </c>
      <c r="Q30100" t="s">
        <v>647</v>
      </c>
      <c r="R30100" t="s">
        <v>92</v>
      </c>
      <c r="S30100">
        <v>25.7</v>
      </c>
    </row>
    <row r="30101" spans="1:19" x14ac:dyDescent="0.2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t="s">
        <v>19</v>
      </c>
      <c r="G30101">
        <v>0.11990000000000001</v>
      </c>
      <c r="H30101">
        <v>398.52</v>
      </c>
      <c r="I30101" t="s">
        <v>20</v>
      </c>
      <c r="J30101" t="s">
        <v>28</v>
      </c>
      <c r="K30101" t="s">
        <v>57</v>
      </c>
      <c r="L30101" t="s">
        <v>23</v>
      </c>
      <c r="M30101">
        <v>52000</v>
      </c>
      <c r="N30101" t="s">
        <v>550</v>
      </c>
      <c r="O30101" s="1">
        <v>40756</v>
      </c>
      <c r="P30101" t="s">
        <v>25</v>
      </c>
      <c r="Q30101" t="s">
        <v>573</v>
      </c>
      <c r="R30101" t="s">
        <v>100</v>
      </c>
      <c r="S30101">
        <v>10.68</v>
      </c>
    </row>
    <row r="30102" spans="1:19" x14ac:dyDescent="0.2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t="s">
        <v>68</v>
      </c>
      <c r="G30102">
        <v>0.15229999999999999</v>
      </c>
      <c r="H30102">
        <v>621.69000000000005</v>
      </c>
      <c r="I30102" t="s">
        <v>32</v>
      </c>
      <c r="J30102" t="s">
        <v>45</v>
      </c>
      <c r="K30102" t="s">
        <v>22</v>
      </c>
      <c r="L30102" t="s">
        <v>23</v>
      </c>
      <c r="M30102">
        <v>67200</v>
      </c>
      <c r="N30102" t="s">
        <v>24</v>
      </c>
      <c r="O30102" s="1">
        <v>40756</v>
      </c>
      <c r="P30102" t="s">
        <v>25</v>
      </c>
      <c r="Q30102" t="s">
        <v>234</v>
      </c>
      <c r="R30102" t="s">
        <v>86</v>
      </c>
      <c r="S30102">
        <v>25.27</v>
      </c>
    </row>
    <row r="30103" spans="1:19" x14ac:dyDescent="0.25">
      <c r="A30103">
        <v>842771</v>
      </c>
      <c r="B30103">
        <v>1053467</v>
      </c>
      <c r="C30103">
        <v>10000</v>
      </c>
      <c r="D30103">
        <v>10000</v>
      </c>
      <c r="E30103">
        <v>8061</v>
      </c>
      <c r="F30103" t="s">
        <v>19</v>
      </c>
      <c r="G30103">
        <v>9.9900000000000003E-2</v>
      </c>
      <c r="H30103">
        <v>322.63</v>
      </c>
      <c r="I30103" t="s">
        <v>20</v>
      </c>
      <c r="J30103" t="s">
        <v>56</v>
      </c>
      <c r="K30103" t="s">
        <v>57</v>
      </c>
      <c r="L30103" t="s">
        <v>23</v>
      </c>
      <c r="M30103">
        <v>36000</v>
      </c>
      <c r="N30103" t="s">
        <v>550</v>
      </c>
      <c r="O30103" s="1">
        <v>40756</v>
      </c>
      <c r="P30103" t="s">
        <v>25</v>
      </c>
      <c r="Q30103" t="s">
        <v>787</v>
      </c>
      <c r="R30103" t="s">
        <v>171</v>
      </c>
      <c r="S30103">
        <v>21.93</v>
      </c>
    </row>
    <row r="30104" spans="1:19" x14ac:dyDescent="0.2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t="s">
        <v>19</v>
      </c>
      <c r="G30104">
        <v>0.11990000000000001</v>
      </c>
      <c r="H30104">
        <v>232.47</v>
      </c>
      <c r="I30104" t="s">
        <v>20</v>
      </c>
      <c r="J30104" t="s">
        <v>28</v>
      </c>
      <c r="K30104" t="s">
        <v>34</v>
      </c>
      <c r="L30104" t="s">
        <v>46</v>
      </c>
      <c r="M30104">
        <v>130000</v>
      </c>
      <c r="N30104" t="s">
        <v>24</v>
      </c>
      <c r="O30104" s="1">
        <v>40756</v>
      </c>
      <c r="P30104" t="s">
        <v>25</v>
      </c>
      <c r="Q30104" t="s">
        <v>696</v>
      </c>
      <c r="R30104" t="s">
        <v>411</v>
      </c>
      <c r="S30104">
        <v>15.42</v>
      </c>
    </row>
    <row r="30105" spans="1:19" x14ac:dyDescent="0.2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t="s">
        <v>68</v>
      </c>
      <c r="G30105">
        <v>0.19289999999999999</v>
      </c>
      <c r="H30105">
        <v>313.20999999999998</v>
      </c>
      <c r="I30105" t="s">
        <v>87</v>
      </c>
      <c r="J30105" t="s">
        <v>88</v>
      </c>
      <c r="K30105" t="s">
        <v>114</v>
      </c>
      <c r="L30105" t="s">
        <v>46</v>
      </c>
      <c r="M30105">
        <v>72000</v>
      </c>
      <c r="N30105" t="s">
        <v>24</v>
      </c>
      <c r="O30105" s="1">
        <v>40756</v>
      </c>
      <c r="P30105" t="s">
        <v>925</v>
      </c>
      <c r="Q30105" t="s">
        <v>403</v>
      </c>
      <c r="R30105" t="s">
        <v>27</v>
      </c>
      <c r="S30105">
        <v>24.02</v>
      </c>
    </row>
    <row r="30106" spans="1:19" x14ac:dyDescent="0.2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t="s">
        <v>68</v>
      </c>
      <c r="G30106">
        <v>0.1099</v>
      </c>
      <c r="H30106">
        <v>129.88999999999999</v>
      </c>
      <c r="I30106" t="s">
        <v>20</v>
      </c>
      <c r="J30106" t="s">
        <v>42</v>
      </c>
      <c r="K30106" t="s">
        <v>39</v>
      </c>
      <c r="L30106" t="s">
        <v>46</v>
      </c>
      <c r="M30106">
        <v>56000</v>
      </c>
      <c r="N30106" t="s">
        <v>29</v>
      </c>
      <c r="O30106" s="1">
        <v>40756</v>
      </c>
      <c r="P30106" t="s">
        <v>53</v>
      </c>
      <c r="Q30106" t="s">
        <v>534</v>
      </c>
      <c r="R30106" t="s">
        <v>31</v>
      </c>
      <c r="S30106">
        <v>26.03</v>
      </c>
    </row>
    <row r="30107" spans="1:19" x14ac:dyDescent="0.2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t="s">
        <v>19</v>
      </c>
      <c r="G30107">
        <v>7.4899999999999994E-2</v>
      </c>
      <c r="H30107">
        <v>217.72</v>
      </c>
      <c r="I30107" t="s">
        <v>48</v>
      </c>
      <c r="J30107" t="s">
        <v>73</v>
      </c>
      <c r="K30107" t="s">
        <v>89</v>
      </c>
      <c r="L30107" t="s">
        <v>46</v>
      </c>
      <c r="M30107">
        <v>36000</v>
      </c>
      <c r="N30107" t="s">
        <v>29</v>
      </c>
      <c r="O30107" s="1">
        <v>40756</v>
      </c>
      <c r="P30107" t="s">
        <v>25</v>
      </c>
      <c r="Q30107" t="s">
        <v>715</v>
      </c>
      <c r="R30107" t="s">
        <v>31</v>
      </c>
      <c r="S30107">
        <v>18.829999999999998</v>
      </c>
    </row>
    <row r="30108" spans="1:19" x14ac:dyDescent="0.2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t="s">
        <v>19</v>
      </c>
      <c r="G30108">
        <v>6.9900000000000004E-2</v>
      </c>
      <c r="H30108">
        <v>302.56</v>
      </c>
      <c r="I30108" t="s">
        <v>48</v>
      </c>
      <c r="J30108" t="s">
        <v>75</v>
      </c>
      <c r="K30108" t="s">
        <v>76</v>
      </c>
      <c r="L30108" t="s">
        <v>46</v>
      </c>
      <c r="M30108">
        <v>56500</v>
      </c>
      <c r="N30108" t="s">
        <v>550</v>
      </c>
      <c r="O30108" s="1">
        <v>40756</v>
      </c>
      <c r="P30108" t="s">
        <v>25</v>
      </c>
      <c r="Q30108" t="s">
        <v>385</v>
      </c>
      <c r="R30108" t="s">
        <v>347</v>
      </c>
      <c r="S30108">
        <v>21.2</v>
      </c>
    </row>
    <row r="30109" spans="1:19" x14ac:dyDescent="0.2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t="s">
        <v>19</v>
      </c>
      <c r="G30109">
        <v>0.15620000000000001</v>
      </c>
      <c r="H30109">
        <v>839.28</v>
      </c>
      <c r="I30109" t="s">
        <v>50</v>
      </c>
      <c r="J30109" t="s">
        <v>140</v>
      </c>
      <c r="K30109" t="s">
        <v>114</v>
      </c>
      <c r="L30109" t="s">
        <v>23</v>
      </c>
      <c r="M30109">
        <v>110000</v>
      </c>
      <c r="N30109" t="s">
        <v>24</v>
      </c>
      <c r="O30109" s="1">
        <v>40756</v>
      </c>
      <c r="P30109" t="s">
        <v>25</v>
      </c>
      <c r="Q30109" t="s">
        <v>30</v>
      </c>
      <c r="R30109" t="s">
        <v>31</v>
      </c>
      <c r="S30109">
        <v>16.25</v>
      </c>
    </row>
    <row r="30110" spans="1:19" x14ac:dyDescent="0.2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t="s">
        <v>19</v>
      </c>
      <c r="G30110">
        <v>0.1149</v>
      </c>
      <c r="H30110">
        <v>280.26</v>
      </c>
      <c r="I30110" t="s">
        <v>20</v>
      </c>
      <c r="J30110" t="s">
        <v>21</v>
      </c>
      <c r="K30110" t="s">
        <v>34</v>
      </c>
      <c r="L30110" t="s">
        <v>46</v>
      </c>
      <c r="M30110">
        <v>61000</v>
      </c>
      <c r="N30110" t="s">
        <v>24</v>
      </c>
      <c r="O30110" s="1">
        <v>40756</v>
      </c>
      <c r="P30110" t="s">
        <v>25</v>
      </c>
      <c r="Q30110" t="s">
        <v>460</v>
      </c>
      <c r="R30110" t="s">
        <v>78</v>
      </c>
      <c r="S30110">
        <v>13.26</v>
      </c>
    </row>
    <row r="30111" spans="1:19" x14ac:dyDescent="0.25">
      <c r="A30111">
        <v>842873</v>
      </c>
      <c r="B30111">
        <v>1053573</v>
      </c>
      <c r="C30111">
        <v>20000</v>
      </c>
      <c r="D30111">
        <v>20000</v>
      </c>
      <c r="E30111">
        <v>19746</v>
      </c>
      <c r="F30111" t="s">
        <v>68</v>
      </c>
      <c r="G30111">
        <v>0.1799</v>
      </c>
      <c r="H30111">
        <v>507.76</v>
      </c>
      <c r="I30111" t="s">
        <v>87</v>
      </c>
      <c r="J30111" t="s">
        <v>136</v>
      </c>
      <c r="K30111" t="s">
        <v>114</v>
      </c>
      <c r="L30111" t="s">
        <v>23</v>
      </c>
      <c r="M30111">
        <v>54000</v>
      </c>
      <c r="N30111" t="s">
        <v>550</v>
      </c>
      <c r="O30111" s="1">
        <v>40756</v>
      </c>
      <c r="P30111" t="s">
        <v>925</v>
      </c>
      <c r="Q30111" t="s">
        <v>129</v>
      </c>
      <c r="R30111" t="s">
        <v>31</v>
      </c>
      <c r="S30111">
        <v>18.04</v>
      </c>
    </row>
    <row r="30112" spans="1:19" x14ac:dyDescent="0.2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t="s">
        <v>19</v>
      </c>
      <c r="G30112">
        <v>0.1099</v>
      </c>
      <c r="H30112">
        <v>196.41</v>
      </c>
      <c r="I30112" t="s">
        <v>20</v>
      </c>
      <c r="J30112" t="s">
        <v>42</v>
      </c>
      <c r="K30112" t="s">
        <v>34</v>
      </c>
      <c r="L30112" t="s">
        <v>46</v>
      </c>
      <c r="M30112">
        <v>45000</v>
      </c>
      <c r="N30112" t="s">
        <v>550</v>
      </c>
      <c r="O30112" s="1">
        <v>40756</v>
      </c>
      <c r="P30112" t="s">
        <v>25</v>
      </c>
      <c r="Q30112" t="s">
        <v>408</v>
      </c>
      <c r="R30112" t="s">
        <v>300</v>
      </c>
      <c r="S30112">
        <v>24.53</v>
      </c>
    </row>
    <row r="30113" spans="1:19" x14ac:dyDescent="0.2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t="s">
        <v>68</v>
      </c>
      <c r="G30113">
        <v>0.12989999999999999</v>
      </c>
      <c r="H30113">
        <v>73.94</v>
      </c>
      <c r="I30113" t="s">
        <v>32</v>
      </c>
      <c r="J30113" t="s">
        <v>79</v>
      </c>
      <c r="K30113" t="s">
        <v>76</v>
      </c>
      <c r="L30113" t="s">
        <v>46</v>
      </c>
      <c r="M30113">
        <v>45000</v>
      </c>
      <c r="N30113" t="s">
        <v>550</v>
      </c>
      <c r="O30113" s="1">
        <v>40756</v>
      </c>
      <c r="P30113" t="s">
        <v>925</v>
      </c>
      <c r="Q30113" t="s">
        <v>365</v>
      </c>
      <c r="R30113" t="s">
        <v>92</v>
      </c>
      <c r="S30113">
        <v>24.59</v>
      </c>
    </row>
    <row r="30114" spans="1:19" x14ac:dyDescent="0.2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t="s">
        <v>68</v>
      </c>
      <c r="G30114">
        <v>0.18390000000000001</v>
      </c>
      <c r="H30114">
        <v>89.63</v>
      </c>
      <c r="I30114" t="s">
        <v>87</v>
      </c>
      <c r="J30114" t="s">
        <v>105</v>
      </c>
      <c r="K30114" t="s">
        <v>43</v>
      </c>
      <c r="L30114" t="s">
        <v>23</v>
      </c>
      <c r="M30114">
        <v>32640</v>
      </c>
      <c r="N30114" t="s">
        <v>550</v>
      </c>
      <c r="O30114" s="1">
        <v>40756</v>
      </c>
      <c r="P30114" t="s">
        <v>25</v>
      </c>
      <c r="Q30114" t="s">
        <v>348</v>
      </c>
      <c r="R30114" t="s">
        <v>55</v>
      </c>
      <c r="S30114">
        <v>3.09</v>
      </c>
    </row>
    <row r="30115" spans="1:19" x14ac:dyDescent="0.2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t="s">
        <v>19</v>
      </c>
      <c r="G30115">
        <v>7.4899999999999994E-2</v>
      </c>
      <c r="H30115">
        <v>311.02</v>
      </c>
      <c r="I30115" t="s">
        <v>48</v>
      </c>
      <c r="J30115" t="s">
        <v>73</v>
      </c>
      <c r="K30115" t="s">
        <v>57</v>
      </c>
      <c r="L30115" t="s">
        <v>23</v>
      </c>
      <c r="M30115">
        <v>90000</v>
      </c>
      <c r="N30115" t="s">
        <v>550</v>
      </c>
      <c r="O30115" s="1">
        <v>40756</v>
      </c>
      <c r="P30115" t="s">
        <v>25</v>
      </c>
      <c r="Q30115" t="s">
        <v>30</v>
      </c>
      <c r="R30115" t="s">
        <v>31</v>
      </c>
      <c r="S30115">
        <v>8.44</v>
      </c>
    </row>
    <row r="30116" spans="1:19" x14ac:dyDescent="0.2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t="s">
        <v>19</v>
      </c>
      <c r="G30116">
        <v>5.9900000000000002E-2</v>
      </c>
      <c r="H30116">
        <v>109.51</v>
      </c>
      <c r="I30116" t="s">
        <v>48</v>
      </c>
      <c r="J30116" t="s">
        <v>103</v>
      </c>
      <c r="K30116" t="s">
        <v>57</v>
      </c>
      <c r="L30116" t="s">
        <v>46</v>
      </c>
      <c r="M30116">
        <v>50000</v>
      </c>
      <c r="N30116" t="s">
        <v>29</v>
      </c>
      <c r="O30116" s="1">
        <v>40756</v>
      </c>
      <c r="P30116" t="s">
        <v>25</v>
      </c>
      <c r="Q30116" t="s">
        <v>370</v>
      </c>
      <c r="R30116" t="s">
        <v>199</v>
      </c>
      <c r="S30116">
        <v>13.25</v>
      </c>
    </row>
    <row r="30117" spans="1:19" x14ac:dyDescent="0.2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t="s">
        <v>19</v>
      </c>
      <c r="G30117">
        <v>0.1099</v>
      </c>
      <c r="H30117">
        <v>196.41</v>
      </c>
      <c r="I30117" t="s">
        <v>20</v>
      </c>
      <c r="J30117" t="s">
        <v>42</v>
      </c>
      <c r="K30117" t="s">
        <v>22</v>
      </c>
      <c r="L30117" t="s">
        <v>23</v>
      </c>
      <c r="M30117">
        <v>225000</v>
      </c>
      <c r="N30117" t="s">
        <v>24</v>
      </c>
      <c r="O30117" s="1">
        <v>40756</v>
      </c>
      <c r="P30117" t="s">
        <v>25</v>
      </c>
      <c r="Q30117" t="s">
        <v>548</v>
      </c>
      <c r="R30117" t="s">
        <v>31</v>
      </c>
      <c r="S30117">
        <v>5.51</v>
      </c>
    </row>
    <row r="30118" spans="1:19" x14ac:dyDescent="0.2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t="s">
        <v>19</v>
      </c>
      <c r="G30118">
        <v>6.0299999999999999E-2</v>
      </c>
      <c r="H30118">
        <v>219.14</v>
      </c>
      <c r="I30118" t="s">
        <v>48</v>
      </c>
      <c r="J30118" t="s">
        <v>163</v>
      </c>
      <c r="K30118" t="s">
        <v>114</v>
      </c>
      <c r="L30118" t="s">
        <v>23</v>
      </c>
      <c r="M30118">
        <v>43108</v>
      </c>
      <c r="N30118" t="s">
        <v>24</v>
      </c>
      <c r="O30118" s="1">
        <v>40787</v>
      </c>
      <c r="P30118" t="s">
        <v>25</v>
      </c>
      <c r="Q30118" t="s">
        <v>44</v>
      </c>
      <c r="R30118" t="s">
        <v>27</v>
      </c>
      <c r="S30118">
        <v>5.26</v>
      </c>
    </row>
    <row r="30119" spans="1:19" x14ac:dyDescent="0.2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t="s">
        <v>19</v>
      </c>
      <c r="G30119">
        <v>7.4899999999999994E-2</v>
      </c>
      <c r="H30119">
        <v>746.44</v>
      </c>
      <c r="I30119" t="s">
        <v>48</v>
      </c>
      <c r="J30119" t="s">
        <v>73</v>
      </c>
      <c r="K30119" t="s">
        <v>22</v>
      </c>
      <c r="L30119" t="s">
        <v>46</v>
      </c>
      <c r="M30119">
        <v>85000</v>
      </c>
      <c r="N30119" t="s">
        <v>24</v>
      </c>
      <c r="O30119" s="1">
        <v>40787</v>
      </c>
      <c r="P30119" t="s">
        <v>25</v>
      </c>
      <c r="Q30119" t="s">
        <v>213</v>
      </c>
      <c r="R30119" t="s">
        <v>126</v>
      </c>
      <c r="S30119">
        <v>8.16</v>
      </c>
    </row>
    <row r="30120" spans="1:19" x14ac:dyDescent="0.2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t="s">
        <v>19</v>
      </c>
      <c r="G30120">
        <v>0.1099</v>
      </c>
      <c r="H30120">
        <v>157.13</v>
      </c>
      <c r="I30120" t="s">
        <v>20</v>
      </c>
      <c r="J30120" t="s">
        <v>42</v>
      </c>
      <c r="K30120" t="s">
        <v>34</v>
      </c>
      <c r="L30120" t="s">
        <v>46</v>
      </c>
      <c r="M30120">
        <v>54600</v>
      </c>
      <c r="N30120" t="s">
        <v>29</v>
      </c>
      <c r="O30120" s="1">
        <v>40756</v>
      </c>
      <c r="P30120" t="s">
        <v>25</v>
      </c>
      <c r="Q30120" t="s">
        <v>409</v>
      </c>
      <c r="R30120" t="s">
        <v>27</v>
      </c>
      <c r="S30120">
        <v>14.15</v>
      </c>
    </row>
    <row r="30121" spans="1:19" x14ac:dyDescent="0.2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t="s">
        <v>68</v>
      </c>
      <c r="G30121">
        <v>0.2099</v>
      </c>
      <c r="H30121">
        <v>946.68</v>
      </c>
      <c r="I30121" t="s">
        <v>131</v>
      </c>
      <c r="J30121" t="s">
        <v>172</v>
      </c>
      <c r="K30121" t="s">
        <v>89</v>
      </c>
      <c r="L30121" t="s">
        <v>46</v>
      </c>
      <c r="M30121">
        <v>350000</v>
      </c>
      <c r="N30121" t="s">
        <v>550</v>
      </c>
      <c r="O30121" s="1">
        <v>40756</v>
      </c>
      <c r="P30121" t="s">
        <v>25</v>
      </c>
      <c r="Q30121" t="s">
        <v>97</v>
      </c>
      <c r="R30121" t="s">
        <v>41</v>
      </c>
      <c r="S30121">
        <v>12.95</v>
      </c>
    </row>
    <row r="30122" spans="1:19" x14ac:dyDescent="0.2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t="s">
        <v>19</v>
      </c>
      <c r="G30122">
        <v>8.4900000000000003E-2</v>
      </c>
      <c r="H30122">
        <v>378.76</v>
      </c>
      <c r="I30122" t="s">
        <v>48</v>
      </c>
      <c r="J30122" t="s">
        <v>49</v>
      </c>
      <c r="K30122" t="s">
        <v>109</v>
      </c>
      <c r="L30122" t="s">
        <v>23</v>
      </c>
      <c r="M30122">
        <v>33000</v>
      </c>
      <c r="N30122" t="s">
        <v>24</v>
      </c>
      <c r="O30122" s="1">
        <v>40756</v>
      </c>
      <c r="P30122" t="s">
        <v>25</v>
      </c>
      <c r="Q30122" t="s">
        <v>366</v>
      </c>
      <c r="R30122" t="s">
        <v>27</v>
      </c>
      <c r="S30122">
        <v>12.55</v>
      </c>
    </row>
    <row r="30123" spans="1:19" x14ac:dyDescent="0.25">
      <c r="A30123">
        <v>843087</v>
      </c>
      <c r="B30123">
        <v>1053821</v>
      </c>
      <c r="C30123">
        <v>11100</v>
      </c>
      <c r="D30123">
        <v>11100</v>
      </c>
      <c r="E30123">
        <v>9382</v>
      </c>
      <c r="F30123" t="s">
        <v>19</v>
      </c>
      <c r="G30123">
        <v>0.10589999999999999</v>
      </c>
      <c r="H30123">
        <v>361.25</v>
      </c>
      <c r="I30123" t="s">
        <v>20</v>
      </c>
      <c r="J30123" t="s">
        <v>101</v>
      </c>
      <c r="K30123" t="s">
        <v>43</v>
      </c>
      <c r="L30123" t="s">
        <v>23</v>
      </c>
      <c r="M30123">
        <v>50000</v>
      </c>
      <c r="N30123" t="s">
        <v>550</v>
      </c>
      <c r="O30123" s="1">
        <v>40756</v>
      </c>
      <c r="P30123" t="s">
        <v>25</v>
      </c>
      <c r="Q30123" t="s">
        <v>633</v>
      </c>
      <c r="R30123" t="s">
        <v>171</v>
      </c>
      <c r="S30123">
        <v>25.08</v>
      </c>
    </row>
    <row r="30124" spans="1:19" x14ac:dyDescent="0.2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t="s">
        <v>19</v>
      </c>
      <c r="G30124">
        <v>0.1099</v>
      </c>
      <c r="H30124">
        <v>130.94</v>
      </c>
      <c r="I30124" t="s">
        <v>20</v>
      </c>
      <c r="J30124" t="s">
        <v>42</v>
      </c>
      <c r="K30124" t="s">
        <v>34</v>
      </c>
      <c r="L30124" t="s">
        <v>46</v>
      </c>
      <c r="M30124">
        <v>40000</v>
      </c>
      <c r="N30124" t="s">
        <v>29</v>
      </c>
      <c r="O30124" s="1">
        <v>40756</v>
      </c>
      <c r="P30124" t="s">
        <v>25</v>
      </c>
      <c r="Q30124" t="s">
        <v>60</v>
      </c>
      <c r="R30124" t="s">
        <v>61</v>
      </c>
      <c r="S30124">
        <v>12.27</v>
      </c>
    </row>
    <row r="30125" spans="1:19" x14ac:dyDescent="0.2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t="s">
        <v>68</v>
      </c>
      <c r="G30125">
        <v>0.19689999999999999</v>
      </c>
      <c r="H30125">
        <v>394.83</v>
      </c>
      <c r="I30125" t="s">
        <v>87</v>
      </c>
      <c r="J30125" t="s">
        <v>174</v>
      </c>
      <c r="K30125" t="s">
        <v>22</v>
      </c>
      <c r="L30125" t="s">
        <v>23</v>
      </c>
      <c r="M30125">
        <v>45000</v>
      </c>
      <c r="N30125" t="s">
        <v>550</v>
      </c>
      <c r="O30125" s="1">
        <v>40756</v>
      </c>
      <c r="P30125" t="s">
        <v>925</v>
      </c>
      <c r="Q30125" t="s">
        <v>304</v>
      </c>
      <c r="R30125" t="s">
        <v>37</v>
      </c>
      <c r="S30125">
        <v>15.09</v>
      </c>
    </row>
    <row r="30126" spans="1:19" x14ac:dyDescent="0.2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t="s">
        <v>68</v>
      </c>
      <c r="G30126">
        <v>0.1749</v>
      </c>
      <c r="H30126">
        <v>482.25</v>
      </c>
      <c r="I30126" t="s">
        <v>50</v>
      </c>
      <c r="J30126" t="s">
        <v>179</v>
      </c>
      <c r="K30126" t="s">
        <v>34</v>
      </c>
      <c r="L30126" t="s">
        <v>23</v>
      </c>
      <c r="M30126">
        <v>65000</v>
      </c>
      <c r="N30126" t="s">
        <v>550</v>
      </c>
      <c r="O30126" s="1">
        <v>40756</v>
      </c>
      <c r="P30126" t="s">
        <v>53</v>
      </c>
      <c r="Q30126" t="s">
        <v>366</v>
      </c>
      <c r="R30126" t="s">
        <v>27</v>
      </c>
      <c r="S30126">
        <v>10.02</v>
      </c>
    </row>
    <row r="30127" spans="1:19" x14ac:dyDescent="0.2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t="s">
        <v>19</v>
      </c>
      <c r="G30127">
        <v>5.9900000000000002E-2</v>
      </c>
      <c r="H30127">
        <v>559.69000000000005</v>
      </c>
      <c r="I30127" t="s">
        <v>48</v>
      </c>
      <c r="J30127" t="s">
        <v>103</v>
      </c>
      <c r="K30127" t="s">
        <v>34</v>
      </c>
      <c r="L30127" t="s">
        <v>46</v>
      </c>
      <c r="M30127">
        <v>100000</v>
      </c>
      <c r="N30127" t="s">
        <v>550</v>
      </c>
      <c r="O30127" s="1">
        <v>40756</v>
      </c>
      <c r="P30127" t="s">
        <v>25</v>
      </c>
      <c r="Q30127" t="s">
        <v>218</v>
      </c>
      <c r="R30127" t="s">
        <v>83</v>
      </c>
      <c r="S30127">
        <v>17.89</v>
      </c>
    </row>
    <row r="30128" spans="1:19" x14ac:dyDescent="0.2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t="s">
        <v>19</v>
      </c>
      <c r="G30128">
        <v>0.1149</v>
      </c>
      <c r="H30128">
        <v>164.86</v>
      </c>
      <c r="I30128" t="s">
        <v>20</v>
      </c>
      <c r="J30128" t="s">
        <v>21</v>
      </c>
      <c r="K30128" t="s">
        <v>43</v>
      </c>
      <c r="L30128" t="s">
        <v>23</v>
      </c>
      <c r="M30128">
        <v>42072</v>
      </c>
      <c r="N30128" t="s">
        <v>550</v>
      </c>
      <c r="O30128" s="1">
        <v>40756</v>
      </c>
      <c r="P30128" t="s">
        <v>25</v>
      </c>
      <c r="Q30128" t="s">
        <v>808</v>
      </c>
      <c r="R30128" t="s">
        <v>126</v>
      </c>
      <c r="S30128">
        <v>8.24</v>
      </c>
    </row>
    <row r="30129" spans="1:19" x14ac:dyDescent="0.2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t="s">
        <v>19</v>
      </c>
      <c r="G30129">
        <v>5.9900000000000002E-2</v>
      </c>
      <c r="H30129">
        <v>109.51</v>
      </c>
      <c r="I30129" t="s">
        <v>48</v>
      </c>
      <c r="J30129" t="s">
        <v>103</v>
      </c>
      <c r="K30129" t="s">
        <v>52</v>
      </c>
      <c r="L30129" t="s">
        <v>23</v>
      </c>
      <c r="M30129">
        <v>60000</v>
      </c>
      <c r="N30129" t="s">
        <v>29</v>
      </c>
      <c r="O30129" s="1">
        <v>40756</v>
      </c>
      <c r="P30129" t="s">
        <v>25</v>
      </c>
      <c r="Q30129" t="s">
        <v>298</v>
      </c>
      <c r="R30129" t="s">
        <v>81</v>
      </c>
      <c r="S30129">
        <v>12.54</v>
      </c>
    </row>
    <row r="30130" spans="1:19" x14ac:dyDescent="0.2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t="s">
        <v>68</v>
      </c>
      <c r="G30130">
        <v>0.12989999999999999</v>
      </c>
      <c r="H30130">
        <v>257.06</v>
      </c>
      <c r="I30130" t="s">
        <v>32</v>
      </c>
      <c r="J30130" t="s">
        <v>79</v>
      </c>
      <c r="K30130" t="s">
        <v>34</v>
      </c>
      <c r="L30130" t="s">
        <v>46</v>
      </c>
      <c r="M30130">
        <v>40800</v>
      </c>
      <c r="N30130" t="s">
        <v>29</v>
      </c>
      <c r="O30130" s="1">
        <v>40756</v>
      </c>
      <c r="P30130" t="s">
        <v>53</v>
      </c>
      <c r="Q30130" t="s">
        <v>283</v>
      </c>
      <c r="R30130" t="s">
        <v>118</v>
      </c>
      <c r="S30130">
        <v>17.62</v>
      </c>
    </row>
    <row r="30131" spans="1:19" x14ac:dyDescent="0.2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t="s">
        <v>68</v>
      </c>
      <c r="G30131">
        <v>0.11990000000000001</v>
      </c>
      <c r="H30131">
        <v>326.92</v>
      </c>
      <c r="I30131" t="s">
        <v>20</v>
      </c>
      <c r="J30131" t="s">
        <v>28</v>
      </c>
      <c r="K30131" t="s">
        <v>89</v>
      </c>
      <c r="L30131" t="s">
        <v>23</v>
      </c>
      <c r="M30131">
        <v>84500</v>
      </c>
      <c r="N30131" t="s">
        <v>29</v>
      </c>
      <c r="O30131" s="1">
        <v>40756</v>
      </c>
      <c r="P30131" t="s">
        <v>25</v>
      </c>
      <c r="Q30131" t="s">
        <v>58</v>
      </c>
      <c r="R30131" t="s">
        <v>59</v>
      </c>
      <c r="S30131">
        <v>17.71</v>
      </c>
    </row>
    <row r="30132" spans="1:19" x14ac:dyDescent="0.2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t="s">
        <v>68</v>
      </c>
      <c r="G30132">
        <v>0.2099</v>
      </c>
      <c r="H30132">
        <v>189.34</v>
      </c>
      <c r="I30132" t="s">
        <v>131</v>
      </c>
      <c r="J30132" t="s">
        <v>172</v>
      </c>
      <c r="K30132" t="s">
        <v>52</v>
      </c>
      <c r="L30132" t="s">
        <v>23</v>
      </c>
      <c r="M30132">
        <v>36000</v>
      </c>
      <c r="N30132" t="s">
        <v>550</v>
      </c>
      <c r="O30132" s="1">
        <v>40756</v>
      </c>
      <c r="P30132" t="s">
        <v>25</v>
      </c>
      <c r="Q30132" t="s">
        <v>129</v>
      </c>
      <c r="R30132" t="s">
        <v>31</v>
      </c>
      <c r="S30132">
        <v>12.77</v>
      </c>
    </row>
    <row r="30133" spans="1:19" x14ac:dyDescent="0.2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t="s">
        <v>19</v>
      </c>
      <c r="G30133">
        <v>0.11990000000000001</v>
      </c>
      <c r="H30133">
        <v>398.52</v>
      </c>
      <c r="I30133" t="s">
        <v>20</v>
      </c>
      <c r="J30133" t="s">
        <v>28</v>
      </c>
      <c r="K30133" t="s">
        <v>39</v>
      </c>
      <c r="L30133" t="s">
        <v>46</v>
      </c>
      <c r="M30133">
        <v>105000</v>
      </c>
      <c r="N30133" t="s">
        <v>29</v>
      </c>
      <c r="O30133" s="1">
        <v>40756</v>
      </c>
      <c r="P30133" t="s">
        <v>25</v>
      </c>
      <c r="Q30133" t="s">
        <v>209</v>
      </c>
      <c r="R30133" t="s">
        <v>59</v>
      </c>
      <c r="S30133">
        <v>9.27</v>
      </c>
    </row>
    <row r="30134" spans="1:19" x14ac:dyDescent="0.2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t="s">
        <v>19</v>
      </c>
      <c r="G30134">
        <v>0.10589999999999999</v>
      </c>
      <c r="H30134">
        <v>234.33</v>
      </c>
      <c r="I30134" t="s">
        <v>20</v>
      </c>
      <c r="J30134" t="s">
        <v>101</v>
      </c>
      <c r="K30134" t="s">
        <v>43</v>
      </c>
      <c r="L30134" t="s">
        <v>46</v>
      </c>
      <c r="M30134">
        <v>35000</v>
      </c>
      <c r="N30134" t="s">
        <v>29</v>
      </c>
      <c r="O30134" s="1">
        <v>40756</v>
      </c>
      <c r="P30134" t="s">
        <v>25</v>
      </c>
      <c r="Q30134" t="s">
        <v>91</v>
      </c>
      <c r="R30134" t="s">
        <v>92</v>
      </c>
      <c r="S30134">
        <v>26.4</v>
      </c>
    </row>
    <row r="30135" spans="1:19" x14ac:dyDescent="0.25">
      <c r="A30135">
        <v>843290</v>
      </c>
      <c r="B30135">
        <v>1054067</v>
      </c>
      <c r="C30135">
        <v>15000</v>
      </c>
      <c r="D30135">
        <v>15000</v>
      </c>
      <c r="E30135">
        <v>13460</v>
      </c>
      <c r="F30135" t="s">
        <v>68</v>
      </c>
      <c r="G30135">
        <v>0.1099</v>
      </c>
      <c r="H30135">
        <v>326.07</v>
      </c>
      <c r="I30135" t="s">
        <v>20</v>
      </c>
      <c r="J30135" t="s">
        <v>42</v>
      </c>
      <c r="K30135" t="s">
        <v>34</v>
      </c>
      <c r="L30135" t="s">
        <v>23</v>
      </c>
      <c r="M30135">
        <v>80400</v>
      </c>
      <c r="N30135" t="s">
        <v>29</v>
      </c>
      <c r="O30135" s="1">
        <v>40756</v>
      </c>
      <c r="P30135" t="s">
        <v>925</v>
      </c>
      <c r="Q30135" t="s">
        <v>69</v>
      </c>
      <c r="R30135" t="s">
        <v>27</v>
      </c>
      <c r="S30135">
        <v>13.42</v>
      </c>
    </row>
    <row r="30136" spans="1:19" x14ac:dyDescent="0.25">
      <c r="A30136">
        <v>843299</v>
      </c>
      <c r="B30136">
        <v>1054077</v>
      </c>
      <c r="C30136">
        <v>35000</v>
      </c>
      <c r="D30136">
        <v>35000</v>
      </c>
      <c r="E30136">
        <v>34756</v>
      </c>
      <c r="F30136" t="s">
        <v>68</v>
      </c>
      <c r="G30136">
        <v>0.15989999999999999</v>
      </c>
      <c r="H30136">
        <v>850.95</v>
      </c>
      <c r="I30136" t="s">
        <v>50</v>
      </c>
      <c r="J30136" t="s">
        <v>51</v>
      </c>
      <c r="K30136" t="s">
        <v>57</v>
      </c>
      <c r="L30136" t="s">
        <v>46</v>
      </c>
      <c r="M30136">
        <v>76000</v>
      </c>
      <c r="N30136" t="s">
        <v>24</v>
      </c>
      <c r="O30136" s="1">
        <v>40787</v>
      </c>
      <c r="P30136" t="s">
        <v>25</v>
      </c>
      <c r="Q30136" t="s">
        <v>426</v>
      </c>
      <c r="R30136" t="s">
        <v>41</v>
      </c>
      <c r="S30136">
        <v>0.79</v>
      </c>
    </row>
    <row r="30137" spans="1:19" x14ac:dyDescent="0.2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t="s">
        <v>68</v>
      </c>
      <c r="G30137">
        <v>0.11990000000000001</v>
      </c>
      <c r="H30137">
        <v>115.09</v>
      </c>
      <c r="I30137" t="s">
        <v>20</v>
      </c>
      <c r="J30137" t="s">
        <v>28</v>
      </c>
      <c r="K30137" t="s">
        <v>109</v>
      </c>
      <c r="L30137" t="s">
        <v>23</v>
      </c>
      <c r="M30137">
        <v>46000</v>
      </c>
      <c r="N30137" t="s">
        <v>29</v>
      </c>
      <c r="O30137" s="1">
        <v>40756</v>
      </c>
      <c r="P30137" t="s">
        <v>925</v>
      </c>
      <c r="Q30137" t="s">
        <v>430</v>
      </c>
      <c r="R30137" t="s">
        <v>118</v>
      </c>
      <c r="S30137">
        <v>4.93</v>
      </c>
    </row>
    <row r="30138" spans="1:19" x14ac:dyDescent="0.2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t="s">
        <v>19</v>
      </c>
      <c r="G30138">
        <v>0.1399</v>
      </c>
      <c r="H30138">
        <v>1196.05</v>
      </c>
      <c r="I30138" t="s">
        <v>32</v>
      </c>
      <c r="J30138" t="s">
        <v>38</v>
      </c>
      <c r="K30138" t="s">
        <v>57</v>
      </c>
      <c r="L30138" t="s">
        <v>46</v>
      </c>
      <c r="M30138">
        <v>230000</v>
      </c>
      <c r="N30138" t="s">
        <v>24</v>
      </c>
      <c r="O30138" s="1">
        <v>40756</v>
      </c>
      <c r="P30138" t="s">
        <v>25</v>
      </c>
      <c r="Q30138" t="s">
        <v>348</v>
      </c>
      <c r="R30138" t="s">
        <v>55</v>
      </c>
      <c r="S30138">
        <v>21.76</v>
      </c>
    </row>
    <row r="30139" spans="1:19" x14ac:dyDescent="0.2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t="s">
        <v>19</v>
      </c>
      <c r="G30139">
        <v>0.13489999999999999</v>
      </c>
      <c r="H30139">
        <v>339.31</v>
      </c>
      <c r="I30139" t="s">
        <v>32</v>
      </c>
      <c r="J30139" t="s">
        <v>33</v>
      </c>
      <c r="K30139" t="s">
        <v>109</v>
      </c>
      <c r="L30139" t="s">
        <v>46</v>
      </c>
      <c r="M30139">
        <v>55140</v>
      </c>
      <c r="N30139" t="s">
        <v>550</v>
      </c>
      <c r="O30139" s="1">
        <v>40756</v>
      </c>
      <c r="P30139" t="s">
        <v>25</v>
      </c>
      <c r="Q30139" t="s">
        <v>433</v>
      </c>
      <c r="R30139" t="s">
        <v>112</v>
      </c>
      <c r="S30139">
        <v>16.690000000000001</v>
      </c>
    </row>
    <row r="30140" spans="1:19" x14ac:dyDescent="0.2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t="s">
        <v>19</v>
      </c>
      <c r="G30140">
        <v>8.4900000000000003E-2</v>
      </c>
      <c r="H30140">
        <v>220.95</v>
      </c>
      <c r="I30140" t="s">
        <v>48</v>
      </c>
      <c r="J30140" t="s">
        <v>49</v>
      </c>
      <c r="K30140" t="s">
        <v>34</v>
      </c>
      <c r="L30140" t="s">
        <v>46</v>
      </c>
      <c r="M30140">
        <v>48000</v>
      </c>
      <c r="N30140" t="s">
        <v>29</v>
      </c>
      <c r="O30140" s="1">
        <v>40756</v>
      </c>
      <c r="P30140" t="s">
        <v>25</v>
      </c>
      <c r="Q30140" t="s">
        <v>843</v>
      </c>
      <c r="R30140" t="s">
        <v>347</v>
      </c>
      <c r="S30140">
        <v>12.22</v>
      </c>
    </row>
    <row r="30141" spans="1:19" x14ac:dyDescent="0.2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t="s">
        <v>19</v>
      </c>
      <c r="G30141">
        <v>7.4899999999999994E-2</v>
      </c>
      <c r="H30141">
        <v>746.44</v>
      </c>
      <c r="I30141" t="s">
        <v>48</v>
      </c>
      <c r="J30141" t="s">
        <v>73</v>
      </c>
      <c r="K30141" t="s">
        <v>34</v>
      </c>
      <c r="L30141" t="s">
        <v>46</v>
      </c>
      <c r="M30141">
        <v>72000</v>
      </c>
      <c r="N30141" t="s">
        <v>24</v>
      </c>
      <c r="O30141" s="1">
        <v>40756</v>
      </c>
      <c r="P30141" t="s">
        <v>25</v>
      </c>
      <c r="Q30141" t="s">
        <v>382</v>
      </c>
      <c r="R30141" t="s">
        <v>347</v>
      </c>
      <c r="S30141">
        <v>26.43</v>
      </c>
    </row>
    <row r="30142" spans="1:19" x14ac:dyDescent="0.2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t="s">
        <v>19</v>
      </c>
      <c r="G30142">
        <v>7.4899999999999994E-2</v>
      </c>
      <c r="H30142">
        <v>264.37</v>
      </c>
      <c r="I30142" t="s">
        <v>48</v>
      </c>
      <c r="J30142" t="s">
        <v>73</v>
      </c>
      <c r="K30142" t="s">
        <v>786</v>
      </c>
      <c r="L30142" t="s">
        <v>46</v>
      </c>
      <c r="M30142">
        <v>230000</v>
      </c>
      <c r="N30142" t="s">
        <v>24</v>
      </c>
      <c r="O30142" s="1">
        <v>40756</v>
      </c>
      <c r="P30142" t="s">
        <v>25</v>
      </c>
      <c r="Q30142" t="s">
        <v>463</v>
      </c>
      <c r="R30142" t="s">
        <v>59</v>
      </c>
      <c r="S30142">
        <v>9.2200000000000006</v>
      </c>
    </row>
    <row r="30143" spans="1:19" x14ac:dyDescent="0.2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t="s">
        <v>19</v>
      </c>
      <c r="G30143">
        <v>7.4899999999999994E-2</v>
      </c>
      <c r="H30143">
        <v>311.02</v>
      </c>
      <c r="I30143" t="s">
        <v>48</v>
      </c>
      <c r="J30143" t="s">
        <v>73</v>
      </c>
      <c r="K30143" t="s">
        <v>52</v>
      </c>
      <c r="L30143" t="s">
        <v>23</v>
      </c>
      <c r="M30143">
        <v>26400</v>
      </c>
      <c r="N30143" t="s">
        <v>29</v>
      </c>
      <c r="O30143" s="1">
        <v>40756</v>
      </c>
      <c r="P30143" t="s">
        <v>25</v>
      </c>
      <c r="Q30143" t="s">
        <v>129</v>
      </c>
      <c r="R30143" t="s">
        <v>31</v>
      </c>
      <c r="S30143">
        <v>11.86</v>
      </c>
    </row>
    <row r="30144" spans="1:19" x14ac:dyDescent="0.2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t="s">
        <v>19</v>
      </c>
      <c r="G30144">
        <v>0.1099</v>
      </c>
      <c r="H30144">
        <v>98.21</v>
      </c>
      <c r="I30144" t="s">
        <v>20</v>
      </c>
      <c r="J30144" t="s">
        <v>42</v>
      </c>
      <c r="K30144" t="s">
        <v>34</v>
      </c>
      <c r="L30144" t="s">
        <v>23</v>
      </c>
      <c r="M30144">
        <v>67000</v>
      </c>
      <c r="N30144" t="s">
        <v>29</v>
      </c>
      <c r="O30144" s="1">
        <v>40756</v>
      </c>
      <c r="P30144" t="s">
        <v>25</v>
      </c>
      <c r="Q30144" t="s">
        <v>273</v>
      </c>
      <c r="R30144" t="s">
        <v>27</v>
      </c>
      <c r="S30144">
        <v>20.96</v>
      </c>
    </row>
    <row r="30145" spans="1:19" x14ac:dyDescent="0.2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t="s">
        <v>19</v>
      </c>
      <c r="G30145">
        <v>7.4899999999999994E-2</v>
      </c>
      <c r="H30145">
        <v>326.57</v>
      </c>
      <c r="I30145" t="s">
        <v>48</v>
      </c>
      <c r="J30145" t="s">
        <v>73</v>
      </c>
      <c r="K30145" t="s">
        <v>98</v>
      </c>
      <c r="L30145" t="s">
        <v>35</v>
      </c>
      <c r="M30145">
        <v>60000</v>
      </c>
      <c r="N30145" t="s">
        <v>29</v>
      </c>
      <c r="O30145" s="1">
        <v>40756</v>
      </c>
      <c r="P30145" t="s">
        <v>25</v>
      </c>
      <c r="Q30145" t="s">
        <v>589</v>
      </c>
      <c r="R30145" t="s">
        <v>27</v>
      </c>
      <c r="S30145">
        <v>4.96</v>
      </c>
    </row>
    <row r="30146" spans="1:19" x14ac:dyDescent="0.2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t="s">
        <v>68</v>
      </c>
      <c r="G30146">
        <v>0.1399</v>
      </c>
      <c r="H30146">
        <v>69.790000000000006</v>
      </c>
      <c r="I30146" t="s">
        <v>32</v>
      </c>
      <c r="J30146" t="s">
        <v>38</v>
      </c>
      <c r="K30146" t="s">
        <v>22</v>
      </c>
      <c r="L30146" t="s">
        <v>46</v>
      </c>
      <c r="M30146">
        <v>55460</v>
      </c>
      <c r="N30146" t="s">
        <v>550</v>
      </c>
      <c r="O30146" s="1">
        <v>40756</v>
      </c>
      <c r="P30146" t="s">
        <v>53</v>
      </c>
      <c r="Q30146" t="s">
        <v>633</v>
      </c>
      <c r="R30146" t="s">
        <v>171</v>
      </c>
      <c r="S30146">
        <v>6.82</v>
      </c>
    </row>
    <row r="30147" spans="1:19" x14ac:dyDescent="0.25">
      <c r="A30147">
        <v>843594</v>
      </c>
      <c r="B30147">
        <v>1054400</v>
      </c>
      <c r="C30147">
        <v>14000</v>
      </c>
      <c r="D30147">
        <v>14000</v>
      </c>
      <c r="E30147">
        <v>12447</v>
      </c>
      <c r="F30147" t="s">
        <v>68</v>
      </c>
      <c r="G30147">
        <v>0.1149</v>
      </c>
      <c r="H30147">
        <v>307.83</v>
      </c>
      <c r="I30147" t="s">
        <v>20</v>
      </c>
      <c r="J30147" t="s">
        <v>21</v>
      </c>
      <c r="K30147" t="s">
        <v>57</v>
      </c>
      <c r="L30147" t="s">
        <v>46</v>
      </c>
      <c r="M30147">
        <v>56000</v>
      </c>
      <c r="N30147" t="s">
        <v>29</v>
      </c>
      <c r="O30147" s="1">
        <v>40756</v>
      </c>
      <c r="P30147" t="s">
        <v>25</v>
      </c>
      <c r="Q30147" t="s">
        <v>461</v>
      </c>
      <c r="R30147" t="s">
        <v>72</v>
      </c>
      <c r="S30147">
        <v>18.170000000000002</v>
      </c>
    </row>
    <row r="30148" spans="1:19" x14ac:dyDescent="0.2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t="s">
        <v>19</v>
      </c>
      <c r="G30148">
        <v>0.1149</v>
      </c>
      <c r="H30148">
        <v>164.86</v>
      </c>
      <c r="I30148" t="s">
        <v>20</v>
      </c>
      <c r="J30148" t="s">
        <v>21</v>
      </c>
      <c r="K30148" t="s">
        <v>39</v>
      </c>
      <c r="L30148" t="s">
        <v>46</v>
      </c>
      <c r="M30148">
        <v>75000</v>
      </c>
      <c r="N30148" t="s">
        <v>29</v>
      </c>
      <c r="O30148" s="1">
        <v>40756</v>
      </c>
      <c r="P30148" t="s">
        <v>25</v>
      </c>
      <c r="Q30148" t="s">
        <v>437</v>
      </c>
      <c r="R30148" t="s">
        <v>31</v>
      </c>
      <c r="S30148">
        <v>5.0199999999999996</v>
      </c>
    </row>
    <row r="30149" spans="1:19" x14ac:dyDescent="0.25">
      <c r="A30149">
        <v>843646</v>
      </c>
      <c r="B30149">
        <v>1054455</v>
      </c>
      <c r="C30149">
        <v>25000</v>
      </c>
      <c r="D30149">
        <v>25000</v>
      </c>
      <c r="E30149">
        <v>24367</v>
      </c>
      <c r="F30149" t="s">
        <v>68</v>
      </c>
      <c r="G30149">
        <v>0.19289999999999999</v>
      </c>
      <c r="H30149">
        <v>652.51</v>
      </c>
      <c r="I30149" t="s">
        <v>87</v>
      </c>
      <c r="J30149" t="s">
        <v>88</v>
      </c>
      <c r="K30149" t="s">
        <v>34</v>
      </c>
      <c r="L30149" t="s">
        <v>46</v>
      </c>
      <c r="M30149">
        <v>74326</v>
      </c>
      <c r="N30149" t="s">
        <v>24</v>
      </c>
      <c r="O30149" s="1">
        <v>40756</v>
      </c>
      <c r="P30149" t="s">
        <v>53</v>
      </c>
      <c r="Q30149" t="s">
        <v>400</v>
      </c>
      <c r="R30149" t="s">
        <v>37</v>
      </c>
      <c r="S30149">
        <v>23.07</v>
      </c>
    </row>
    <row r="30150" spans="1:19" x14ac:dyDescent="0.2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t="s">
        <v>19</v>
      </c>
      <c r="G30150">
        <v>8.4900000000000003E-2</v>
      </c>
      <c r="H30150">
        <v>410.32</v>
      </c>
      <c r="I30150" t="s">
        <v>48</v>
      </c>
      <c r="J30150" t="s">
        <v>49</v>
      </c>
      <c r="K30150" t="s">
        <v>43</v>
      </c>
      <c r="L30150" t="s">
        <v>46</v>
      </c>
      <c r="M30150">
        <v>78000</v>
      </c>
      <c r="N30150" t="s">
        <v>29</v>
      </c>
      <c r="O30150" s="1">
        <v>40756</v>
      </c>
      <c r="P30150" t="s">
        <v>53</v>
      </c>
      <c r="Q30150" t="s">
        <v>409</v>
      </c>
      <c r="R30150" t="s">
        <v>27</v>
      </c>
      <c r="S30150">
        <v>11.69</v>
      </c>
    </row>
    <row r="30151" spans="1:19" x14ac:dyDescent="0.2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t="s">
        <v>19</v>
      </c>
      <c r="G30151">
        <v>5.4199999999999998E-2</v>
      </c>
      <c r="H30151">
        <v>150.80000000000001</v>
      </c>
      <c r="I30151" t="s">
        <v>48</v>
      </c>
      <c r="J30151" t="s">
        <v>163</v>
      </c>
      <c r="K30151" t="s">
        <v>89</v>
      </c>
      <c r="L30151" t="s">
        <v>46</v>
      </c>
      <c r="M30151">
        <v>62000</v>
      </c>
      <c r="N30151" t="s">
        <v>29</v>
      </c>
      <c r="O30151" s="1">
        <v>40756</v>
      </c>
      <c r="P30151" t="s">
        <v>25</v>
      </c>
      <c r="Q30151" t="s">
        <v>82</v>
      </c>
      <c r="R30151" t="s">
        <v>83</v>
      </c>
      <c r="S30151">
        <v>12.75</v>
      </c>
    </row>
    <row r="30152" spans="1:19" x14ac:dyDescent="0.2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t="s">
        <v>19</v>
      </c>
      <c r="G30152">
        <v>8.4900000000000003E-2</v>
      </c>
      <c r="H30152">
        <v>315.63</v>
      </c>
      <c r="I30152" t="s">
        <v>48</v>
      </c>
      <c r="J30152" t="s">
        <v>49</v>
      </c>
      <c r="K30152" t="s">
        <v>57</v>
      </c>
      <c r="L30152" t="s">
        <v>46</v>
      </c>
      <c r="M30152">
        <v>240000</v>
      </c>
      <c r="N30152" t="s">
        <v>550</v>
      </c>
      <c r="O30152" s="1">
        <v>40756</v>
      </c>
      <c r="P30152" t="s">
        <v>25</v>
      </c>
      <c r="Q30152" t="s">
        <v>265</v>
      </c>
      <c r="R30152" t="s">
        <v>27</v>
      </c>
      <c r="S30152">
        <v>2.85</v>
      </c>
    </row>
    <row r="30153" spans="1:19" x14ac:dyDescent="0.2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t="s">
        <v>19</v>
      </c>
      <c r="G30153">
        <v>0.13489999999999999</v>
      </c>
      <c r="H30153">
        <v>123</v>
      </c>
      <c r="I30153" t="s">
        <v>32</v>
      </c>
      <c r="J30153" t="s">
        <v>33</v>
      </c>
      <c r="K30153" t="s">
        <v>34</v>
      </c>
      <c r="L30153" t="s">
        <v>46</v>
      </c>
      <c r="M30153">
        <v>20000</v>
      </c>
      <c r="N30153" t="s">
        <v>550</v>
      </c>
      <c r="O30153" s="1">
        <v>40756</v>
      </c>
      <c r="P30153" t="s">
        <v>25</v>
      </c>
      <c r="Q30153" t="s">
        <v>474</v>
      </c>
      <c r="R30153" t="s">
        <v>290</v>
      </c>
      <c r="S30153">
        <v>21.24</v>
      </c>
    </row>
    <row r="30154" spans="1:19" x14ac:dyDescent="0.2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t="s">
        <v>19</v>
      </c>
      <c r="G30154">
        <v>0.13489999999999999</v>
      </c>
      <c r="H30154">
        <v>373.24</v>
      </c>
      <c r="I30154" t="s">
        <v>32</v>
      </c>
      <c r="J30154" t="s">
        <v>33</v>
      </c>
      <c r="K30154" t="s">
        <v>39</v>
      </c>
      <c r="L30154" t="s">
        <v>23</v>
      </c>
      <c r="M30154">
        <v>29000</v>
      </c>
      <c r="N30154" t="s">
        <v>29</v>
      </c>
      <c r="O30154" s="1">
        <v>40756</v>
      </c>
      <c r="P30154" t="s">
        <v>25</v>
      </c>
      <c r="Q30154" t="s">
        <v>342</v>
      </c>
      <c r="R30154" t="s">
        <v>81</v>
      </c>
      <c r="S30154">
        <v>13.94</v>
      </c>
    </row>
    <row r="30155" spans="1:19" x14ac:dyDescent="0.25">
      <c r="A30155">
        <v>843770</v>
      </c>
      <c r="B30155">
        <v>1054597</v>
      </c>
      <c r="C30155">
        <v>25000</v>
      </c>
      <c r="D30155">
        <v>25000</v>
      </c>
      <c r="E30155">
        <v>23945</v>
      </c>
      <c r="F30155" t="s">
        <v>68</v>
      </c>
      <c r="G30155">
        <v>0.13489999999999999</v>
      </c>
      <c r="H30155">
        <v>575.12</v>
      </c>
      <c r="I30155" t="s">
        <v>32</v>
      </c>
      <c r="J30155" t="s">
        <v>33</v>
      </c>
      <c r="K30155" t="s">
        <v>22</v>
      </c>
      <c r="L30155" t="s">
        <v>46</v>
      </c>
      <c r="M30155">
        <v>124000</v>
      </c>
      <c r="N30155" t="s">
        <v>24</v>
      </c>
      <c r="O30155" s="1">
        <v>40756</v>
      </c>
      <c r="P30155" t="s">
        <v>25</v>
      </c>
      <c r="Q30155" t="s">
        <v>366</v>
      </c>
      <c r="R30155" t="s">
        <v>27</v>
      </c>
      <c r="S30155">
        <v>5.25</v>
      </c>
    </row>
    <row r="30156" spans="1:19" x14ac:dyDescent="0.2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t="s">
        <v>19</v>
      </c>
      <c r="G30156">
        <v>5.9900000000000002E-2</v>
      </c>
      <c r="H30156">
        <v>127.76</v>
      </c>
      <c r="I30156" t="s">
        <v>48</v>
      </c>
      <c r="J30156" t="s">
        <v>103</v>
      </c>
      <c r="K30156" t="s">
        <v>52</v>
      </c>
      <c r="L30156" t="s">
        <v>46</v>
      </c>
      <c r="M30156">
        <v>67000</v>
      </c>
      <c r="N30156" t="s">
        <v>29</v>
      </c>
      <c r="O30156" s="1">
        <v>40756</v>
      </c>
      <c r="P30156" t="s">
        <v>25</v>
      </c>
      <c r="Q30156" t="s">
        <v>84</v>
      </c>
      <c r="R30156" t="s">
        <v>31</v>
      </c>
      <c r="S30156">
        <v>8.3800000000000008</v>
      </c>
    </row>
    <row r="30157" spans="1:19" x14ac:dyDescent="0.25">
      <c r="A30157">
        <v>843777</v>
      </c>
      <c r="B30157">
        <v>1054604</v>
      </c>
      <c r="C30157">
        <v>22000</v>
      </c>
      <c r="D30157">
        <v>22000</v>
      </c>
      <c r="E30157">
        <v>8494</v>
      </c>
      <c r="F30157" t="s">
        <v>19</v>
      </c>
      <c r="G30157">
        <v>0.10589999999999999</v>
      </c>
      <c r="H30157">
        <v>715.99</v>
      </c>
      <c r="I30157" t="s">
        <v>20</v>
      </c>
      <c r="J30157" t="s">
        <v>101</v>
      </c>
      <c r="K30157" t="s">
        <v>57</v>
      </c>
      <c r="L30157" t="s">
        <v>46</v>
      </c>
      <c r="M30157">
        <v>80000</v>
      </c>
      <c r="N30157" t="s">
        <v>24</v>
      </c>
      <c r="O30157" s="1">
        <v>40756</v>
      </c>
      <c r="P30157" t="s">
        <v>25</v>
      </c>
      <c r="Q30157" t="s">
        <v>137</v>
      </c>
      <c r="R30157" t="s">
        <v>118</v>
      </c>
      <c r="S30157">
        <v>26.52</v>
      </c>
    </row>
    <row r="30158" spans="1:19" x14ac:dyDescent="0.2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t="s">
        <v>19</v>
      </c>
      <c r="G30158">
        <v>0.16889999999999999</v>
      </c>
      <c r="H30158">
        <v>284.79000000000002</v>
      </c>
      <c r="I30158" t="s">
        <v>50</v>
      </c>
      <c r="J30158" t="s">
        <v>96</v>
      </c>
      <c r="K30158" t="s">
        <v>22</v>
      </c>
      <c r="L30158" t="s">
        <v>23</v>
      </c>
      <c r="M30158">
        <v>80000</v>
      </c>
      <c r="N30158" t="s">
        <v>29</v>
      </c>
      <c r="O30158" s="1">
        <v>40756</v>
      </c>
      <c r="P30158" t="s">
        <v>25</v>
      </c>
      <c r="Q30158" t="s">
        <v>111</v>
      </c>
      <c r="R30158" t="s">
        <v>112</v>
      </c>
      <c r="S30158">
        <v>7.03</v>
      </c>
    </row>
    <row r="30159" spans="1:19" x14ac:dyDescent="0.2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t="s">
        <v>68</v>
      </c>
      <c r="G30159">
        <v>8.4900000000000003E-2</v>
      </c>
      <c r="H30159">
        <v>30.77</v>
      </c>
      <c r="I30159" t="s">
        <v>48</v>
      </c>
      <c r="J30159" t="s">
        <v>49</v>
      </c>
      <c r="K30159" t="s">
        <v>34</v>
      </c>
      <c r="L30159" t="s">
        <v>46</v>
      </c>
      <c r="M30159">
        <v>65304</v>
      </c>
      <c r="N30159" t="s">
        <v>550</v>
      </c>
      <c r="O30159" s="1">
        <v>40756</v>
      </c>
      <c r="P30159" t="s">
        <v>925</v>
      </c>
      <c r="Q30159" t="s">
        <v>408</v>
      </c>
      <c r="R30159" t="s">
        <v>300</v>
      </c>
      <c r="S30159">
        <v>22.01</v>
      </c>
    </row>
    <row r="30160" spans="1:19" x14ac:dyDescent="0.2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t="s">
        <v>19</v>
      </c>
      <c r="G30160">
        <v>0.1149</v>
      </c>
      <c r="H30160">
        <v>461.6</v>
      </c>
      <c r="I30160" t="s">
        <v>20</v>
      </c>
      <c r="J30160" t="s">
        <v>21</v>
      </c>
      <c r="K30160" t="s">
        <v>76</v>
      </c>
      <c r="L30160" t="s">
        <v>46</v>
      </c>
      <c r="M30160">
        <v>45000</v>
      </c>
      <c r="N30160" t="s">
        <v>29</v>
      </c>
      <c r="O30160" s="1">
        <v>40756</v>
      </c>
      <c r="P30160" t="s">
        <v>25</v>
      </c>
      <c r="Q30160" t="s">
        <v>672</v>
      </c>
      <c r="R30160" t="s">
        <v>347</v>
      </c>
      <c r="S30160">
        <v>20.190000000000001</v>
      </c>
    </row>
    <row r="30161" spans="1:19" x14ac:dyDescent="0.2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t="s">
        <v>19</v>
      </c>
      <c r="G30161">
        <v>0.15989999999999999</v>
      </c>
      <c r="H30161">
        <v>421.83</v>
      </c>
      <c r="I30161" t="s">
        <v>50</v>
      </c>
      <c r="J30161" t="s">
        <v>51</v>
      </c>
      <c r="K30161" t="s">
        <v>89</v>
      </c>
      <c r="L30161" t="s">
        <v>23</v>
      </c>
      <c r="M30161">
        <v>50400</v>
      </c>
      <c r="N30161" t="s">
        <v>550</v>
      </c>
      <c r="O30161" s="1">
        <v>40756</v>
      </c>
      <c r="P30161" t="s">
        <v>25</v>
      </c>
      <c r="Q30161" t="s">
        <v>847</v>
      </c>
      <c r="R30161" t="s">
        <v>225</v>
      </c>
      <c r="S30161">
        <v>5.43</v>
      </c>
    </row>
    <row r="30162" spans="1:19" x14ac:dyDescent="0.2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t="s">
        <v>19</v>
      </c>
      <c r="G30162">
        <v>8.4900000000000003E-2</v>
      </c>
      <c r="H30162">
        <v>315.63</v>
      </c>
      <c r="I30162" t="s">
        <v>48</v>
      </c>
      <c r="J30162" t="s">
        <v>49</v>
      </c>
      <c r="K30162" t="s">
        <v>43</v>
      </c>
      <c r="L30162" t="s">
        <v>46</v>
      </c>
      <c r="M30162">
        <v>51000</v>
      </c>
      <c r="N30162" t="s">
        <v>24</v>
      </c>
      <c r="O30162" s="1">
        <v>40756</v>
      </c>
      <c r="P30162" t="s">
        <v>25</v>
      </c>
      <c r="Q30162" t="s">
        <v>350</v>
      </c>
      <c r="R30162" t="s">
        <v>92</v>
      </c>
      <c r="S30162">
        <v>24.68</v>
      </c>
    </row>
    <row r="30163" spans="1:19" x14ac:dyDescent="0.25">
      <c r="A30163">
        <v>843851</v>
      </c>
      <c r="B30163">
        <v>1054685</v>
      </c>
      <c r="C30163">
        <v>14000</v>
      </c>
      <c r="D30163">
        <v>14000</v>
      </c>
      <c r="E30163">
        <v>11270</v>
      </c>
      <c r="F30163" t="s">
        <v>19</v>
      </c>
      <c r="G30163">
        <v>0.1099</v>
      </c>
      <c r="H30163">
        <v>458.28</v>
      </c>
      <c r="I30163" t="s">
        <v>20</v>
      </c>
      <c r="J30163" t="s">
        <v>42</v>
      </c>
      <c r="K30163" t="s">
        <v>98</v>
      </c>
      <c r="L30163" t="s">
        <v>35</v>
      </c>
      <c r="M30163">
        <v>40000</v>
      </c>
      <c r="N30163" t="s">
        <v>29</v>
      </c>
      <c r="O30163" s="1">
        <v>40756</v>
      </c>
      <c r="P30163" t="s">
        <v>25</v>
      </c>
      <c r="Q30163" t="s">
        <v>143</v>
      </c>
      <c r="R30163" t="s">
        <v>83</v>
      </c>
      <c r="S30163">
        <v>13.71</v>
      </c>
    </row>
    <row r="30164" spans="1:19" x14ac:dyDescent="0.2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t="s">
        <v>68</v>
      </c>
      <c r="G30164">
        <v>0.1749</v>
      </c>
      <c r="H30164">
        <v>376.76</v>
      </c>
      <c r="I30164" t="s">
        <v>50</v>
      </c>
      <c r="J30164" t="s">
        <v>179</v>
      </c>
      <c r="K30164" t="s">
        <v>39</v>
      </c>
      <c r="L30164" t="s">
        <v>23</v>
      </c>
      <c r="M30164">
        <v>130000</v>
      </c>
      <c r="N30164" t="s">
        <v>550</v>
      </c>
      <c r="O30164" s="1">
        <v>40756</v>
      </c>
      <c r="P30164" t="s">
        <v>25</v>
      </c>
      <c r="Q30164" t="s">
        <v>205</v>
      </c>
      <c r="R30164" t="s">
        <v>31</v>
      </c>
      <c r="S30164">
        <v>11.25</v>
      </c>
    </row>
    <row r="30165" spans="1:19" x14ac:dyDescent="0.2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t="s">
        <v>68</v>
      </c>
      <c r="G30165">
        <v>0.16489999999999999</v>
      </c>
      <c r="H30165">
        <v>491.59</v>
      </c>
      <c r="I30165" t="s">
        <v>50</v>
      </c>
      <c r="J30165" t="s">
        <v>70</v>
      </c>
      <c r="K30165" t="s">
        <v>43</v>
      </c>
      <c r="L30165" t="s">
        <v>46</v>
      </c>
      <c r="M30165">
        <v>72000</v>
      </c>
      <c r="N30165" t="s">
        <v>24</v>
      </c>
      <c r="O30165" s="1">
        <v>40756</v>
      </c>
      <c r="P30165" t="s">
        <v>25</v>
      </c>
      <c r="Q30165" t="s">
        <v>304</v>
      </c>
      <c r="R30165" t="s">
        <v>37</v>
      </c>
      <c r="S30165">
        <v>24.58</v>
      </c>
    </row>
    <row r="30166" spans="1:19" x14ac:dyDescent="0.2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t="s">
        <v>19</v>
      </c>
      <c r="G30166">
        <v>0.1399</v>
      </c>
      <c r="H30166">
        <v>382.74</v>
      </c>
      <c r="I30166" t="s">
        <v>32</v>
      </c>
      <c r="J30166" t="s">
        <v>38</v>
      </c>
      <c r="K30166" t="s">
        <v>98</v>
      </c>
      <c r="L30166" t="s">
        <v>23</v>
      </c>
      <c r="M30166">
        <v>54000</v>
      </c>
      <c r="N30166" t="s">
        <v>29</v>
      </c>
      <c r="O30166" s="1">
        <v>40756</v>
      </c>
      <c r="P30166" t="s">
        <v>25</v>
      </c>
      <c r="Q30166" t="s">
        <v>200</v>
      </c>
      <c r="R30166" t="s">
        <v>118</v>
      </c>
      <c r="S30166">
        <v>20.04</v>
      </c>
    </row>
    <row r="30167" spans="1:19" x14ac:dyDescent="0.2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t="s">
        <v>68</v>
      </c>
      <c r="G30167">
        <v>0.1749</v>
      </c>
      <c r="H30167">
        <v>113.03</v>
      </c>
      <c r="I30167" t="s">
        <v>50</v>
      </c>
      <c r="J30167" t="s">
        <v>179</v>
      </c>
      <c r="K30167" t="s">
        <v>98</v>
      </c>
      <c r="L30167" t="s">
        <v>23</v>
      </c>
      <c r="M30167">
        <v>18996</v>
      </c>
      <c r="N30167" t="s">
        <v>550</v>
      </c>
      <c r="O30167" s="1">
        <v>40756</v>
      </c>
      <c r="P30167" t="s">
        <v>25</v>
      </c>
      <c r="Q30167" t="s">
        <v>461</v>
      </c>
      <c r="R30167" t="s">
        <v>72</v>
      </c>
      <c r="S30167">
        <v>22.17</v>
      </c>
    </row>
    <row r="30168" spans="1:19" x14ac:dyDescent="0.2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t="s">
        <v>19</v>
      </c>
      <c r="G30168">
        <v>0.1099</v>
      </c>
      <c r="H30168">
        <v>98.21</v>
      </c>
      <c r="I30168" t="s">
        <v>20</v>
      </c>
      <c r="J30168" t="s">
        <v>42</v>
      </c>
      <c r="K30168" t="s">
        <v>786</v>
      </c>
      <c r="L30168" t="s">
        <v>46</v>
      </c>
      <c r="M30168">
        <v>71400</v>
      </c>
      <c r="N30168" t="s">
        <v>29</v>
      </c>
      <c r="O30168" s="1">
        <v>40756</v>
      </c>
      <c r="P30168" t="s">
        <v>25</v>
      </c>
      <c r="Q30168" t="s">
        <v>460</v>
      </c>
      <c r="R30168" t="s">
        <v>78</v>
      </c>
      <c r="S30168">
        <v>3.33</v>
      </c>
    </row>
    <row r="30169" spans="1:19" x14ac:dyDescent="0.2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t="s">
        <v>19</v>
      </c>
      <c r="G30169">
        <v>0.11990000000000001</v>
      </c>
      <c r="H30169">
        <v>265.68</v>
      </c>
      <c r="I30169" t="s">
        <v>20</v>
      </c>
      <c r="J30169" t="s">
        <v>28</v>
      </c>
      <c r="K30169" t="s">
        <v>114</v>
      </c>
      <c r="L30169" t="s">
        <v>46</v>
      </c>
      <c r="M30169">
        <v>100800</v>
      </c>
      <c r="N30169" t="s">
        <v>29</v>
      </c>
      <c r="O30169" s="1">
        <v>40756</v>
      </c>
      <c r="P30169" t="s">
        <v>25</v>
      </c>
      <c r="Q30169" t="s">
        <v>310</v>
      </c>
      <c r="R30169" t="s">
        <v>100</v>
      </c>
      <c r="S30169">
        <v>17.309999999999999</v>
      </c>
    </row>
    <row r="30170" spans="1:19" x14ac:dyDescent="0.25">
      <c r="A30170">
        <v>844013</v>
      </c>
      <c r="B30170">
        <v>1053766</v>
      </c>
      <c r="C30170">
        <v>34000</v>
      </c>
      <c r="D30170">
        <v>34000</v>
      </c>
      <c r="E30170">
        <v>32193</v>
      </c>
      <c r="F30170" t="s">
        <v>68</v>
      </c>
      <c r="G30170">
        <v>0.18790000000000001</v>
      </c>
      <c r="H30170">
        <v>878.06</v>
      </c>
      <c r="I30170" t="s">
        <v>87</v>
      </c>
      <c r="J30170" t="s">
        <v>249</v>
      </c>
      <c r="K30170" t="s">
        <v>34</v>
      </c>
      <c r="L30170" t="s">
        <v>46</v>
      </c>
      <c r="M30170">
        <v>151000</v>
      </c>
      <c r="N30170" t="s">
        <v>24</v>
      </c>
      <c r="O30170" s="1">
        <v>40756</v>
      </c>
      <c r="P30170" t="s">
        <v>925</v>
      </c>
      <c r="Q30170" t="s">
        <v>467</v>
      </c>
      <c r="R30170" t="s">
        <v>341</v>
      </c>
      <c r="S30170">
        <v>4.82</v>
      </c>
    </row>
    <row r="30171" spans="1:19" x14ac:dyDescent="0.2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t="s">
        <v>19</v>
      </c>
      <c r="G30171">
        <v>0.13489999999999999</v>
      </c>
      <c r="H30171">
        <v>610.75</v>
      </c>
      <c r="I30171" t="s">
        <v>32</v>
      </c>
      <c r="J30171" t="s">
        <v>33</v>
      </c>
      <c r="K30171" t="s">
        <v>39</v>
      </c>
      <c r="L30171" t="s">
        <v>23</v>
      </c>
      <c r="M30171">
        <v>78000</v>
      </c>
      <c r="N30171" t="s">
        <v>29</v>
      </c>
      <c r="O30171" s="1">
        <v>40756</v>
      </c>
      <c r="P30171" t="s">
        <v>25</v>
      </c>
      <c r="Q30171" t="s">
        <v>354</v>
      </c>
      <c r="R30171" t="s">
        <v>112</v>
      </c>
      <c r="S30171">
        <v>18.579999999999998</v>
      </c>
    </row>
    <row r="30172" spans="1:19" x14ac:dyDescent="0.2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t="s">
        <v>19</v>
      </c>
      <c r="G30172">
        <v>0.1149</v>
      </c>
      <c r="H30172">
        <v>329.72</v>
      </c>
      <c r="I30172" t="s">
        <v>20</v>
      </c>
      <c r="J30172" t="s">
        <v>21</v>
      </c>
      <c r="K30172" t="s">
        <v>43</v>
      </c>
      <c r="L30172" t="s">
        <v>23</v>
      </c>
      <c r="M30172">
        <v>130000</v>
      </c>
      <c r="N30172" t="s">
        <v>29</v>
      </c>
      <c r="O30172" s="1">
        <v>40756</v>
      </c>
      <c r="P30172" t="s">
        <v>25</v>
      </c>
      <c r="Q30172" t="s">
        <v>58</v>
      </c>
      <c r="R30172" t="s">
        <v>59</v>
      </c>
      <c r="S30172">
        <v>9.66</v>
      </c>
    </row>
    <row r="30173" spans="1:19" x14ac:dyDescent="0.25">
      <c r="A30173">
        <v>844104</v>
      </c>
      <c r="B30173">
        <v>1054997</v>
      </c>
      <c r="C30173">
        <v>16000</v>
      </c>
      <c r="D30173">
        <v>16000</v>
      </c>
      <c r="E30173">
        <v>14778</v>
      </c>
      <c r="F30173" t="s">
        <v>68</v>
      </c>
      <c r="G30173">
        <v>0.1399</v>
      </c>
      <c r="H30173">
        <v>372.21</v>
      </c>
      <c r="I30173" t="s">
        <v>32</v>
      </c>
      <c r="J30173" t="s">
        <v>38</v>
      </c>
      <c r="K30173" t="s">
        <v>34</v>
      </c>
      <c r="L30173" t="s">
        <v>46</v>
      </c>
      <c r="M30173">
        <v>68000</v>
      </c>
      <c r="N30173" t="s">
        <v>29</v>
      </c>
      <c r="O30173" s="1">
        <v>40756</v>
      </c>
      <c r="P30173" t="s">
        <v>25</v>
      </c>
      <c r="Q30173" t="s">
        <v>337</v>
      </c>
      <c r="R30173" t="s">
        <v>290</v>
      </c>
      <c r="S30173">
        <v>10.52</v>
      </c>
    </row>
    <row r="30174" spans="1:19" x14ac:dyDescent="0.2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t="s">
        <v>19</v>
      </c>
      <c r="G30174">
        <v>6.9900000000000004E-2</v>
      </c>
      <c r="H30174">
        <v>185.24</v>
      </c>
      <c r="I30174" t="s">
        <v>48</v>
      </c>
      <c r="J30174" t="s">
        <v>75</v>
      </c>
      <c r="K30174" t="s">
        <v>22</v>
      </c>
      <c r="L30174" t="s">
        <v>23</v>
      </c>
      <c r="M30174">
        <v>96000</v>
      </c>
      <c r="N30174" t="s">
        <v>24</v>
      </c>
      <c r="O30174" s="1">
        <v>40756</v>
      </c>
      <c r="P30174" t="s">
        <v>25</v>
      </c>
      <c r="Q30174" t="s">
        <v>402</v>
      </c>
      <c r="R30174" t="s">
        <v>31</v>
      </c>
      <c r="S30174">
        <v>19.68</v>
      </c>
    </row>
    <row r="30175" spans="1:19" x14ac:dyDescent="0.2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t="s">
        <v>19</v>
      </c>
      <c r="G30175">
        <v>0.12989999999999999</v>
      </c>
      <c r="H30175">
        <v>404.27</v>
      </c>
      <c r="I30175" t="s">
        <v>32</v>
      </c>
      <c r="J30175" t="s">
        <v>79</v>
      </c>
      <c r="K30175" t="s">
        <v>34</v>
      </c>
      <c r="L30175" t="s">
        <v>46</v>
      </c>
      <c r="M30175">
        <v>180000</v>
      </c>
      <c r="N30175" t="s">
        <v>24</v>
      </c>
      <c r="O30175" s="1">
        <v>40756</v>
      </c>
      <c r="P30175" t="s">
        <v>25</v>
      </c>
      <c r="Q30175" t="s">
        <v>143</v>
      </c>
      <c r="R30175" t="s">
        <v>83</v>
      </c>
      <c r="S30175">
        <v>22.3</v>
      </c>
    </row>
    <row r="30176" spans="1:19" x14ac:dyDescent="0.25">
      <c r="A30176">
        <v>844151</v>
      </c>
      <c r="B30176">
        <v>1055050</v>
      </c>
      <c r="C30176">
        <v>16000</v>
      </c>
      <c r="D30176">
        <v>16000</v>
      </c>
      <c r="E30176">
        <v>14999</v>
      </c>
      <c r="F30176" t="s">
        <v>68</v>
      </c>
      <c r="G30176">
        <v>0.13489999999999999</v>
      </c>
      <c r="H30176">
        <v>368.08</v>
      </c>
      <c r="I30176" t="s">
        <v>32</v>
      </c>
      <c r="J30176" t="s">
        <v>33</v>
      </c>
      <c r="K30176" t="s">
        <v>43</v>
      </c>
      <c r="L30176" t="s">
        <v>23</v>
      </c>
      <c r="M30176">
        <v>52000</v>
      </c>
      <c r="N30176" t="s">
        <v>29</v>
      </c>
      <c r="O30176" s="1">
        <v>40756</v>
      </c>
      <c r="P30176" t="s">
        <v>925</v>
      </c>
      <c r="Q30176" t="s">
        <v>129</v>
      </c>
      <c r="R30176" t="s">
        <v>31</v>
      </c>
      <c r="S30176">
        <v>6.76</v>
      </c>
    </row>
    <row r="30177" spans="1:19" x14ac:dyDescent="0.2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t="s">
        <v>19</v>
      </c>
      <c r="G30177">
        <v>0.15989999999999999</v>
      </c>
      <c r="H30177">
        <v>198.61</v>
      </c>
      <c r="I30177" t="s">
        <v>50</v>
      </c>
      <c r="J30177" t="s">
        <v>51</v>
      </c>
      <c r="K30177" t="s">
        <v>22</v>
      </c>
      <c r="L30177" t="s">
        <v>35</v>
      </c>
      <c r="M30177">
        <v>20000</v>
      </c>
      <c r="N30177" t="s">
        <v>550</v>
      </c>
      <c r="O30177" s="1">
        <v>40756</v>
      </c>
      <c r="P30177" t="s">
        <v>25</v>
      </c>
      <c r="Q30177" t="s">
        <v>254</v>
      </c>
      <c r="R30177" t="s">
        <v>118</v>
      </c>
      <c r="S30177">
        <v>10.92</v>
      </c>
    </row>
    <row r="30178" spans="1:19" x14ac:dyDescent="0.2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t="s">
        <v>68</v>
      </c>
      <c r="G30178">
        <v>0.11990000000000001</v>
      </c>
      <c r="H30178">
        <v>284.67</v>
      </c>
      <c r="I30178" t="s">
        <v>20</v>
      </c>
      <c r="J30178" t="s">
        <v>28</v>
      </c>
      <c r="K30178" t="s">
        <v>52</v>
      </c>
      <c r="L30178" t="s">
        <v>46</v>
      </c>
      <c r="M30178">
        <v>69996</v>
      </c>
      <c r="N30178" t="s">
        <v>29</v>
      </c>
      <c r="O30178" s="1">
        <v>40756</v>
      </c>
      <c r="P30178" t="s">
        <v>925</v>
      </c>
      <c r="Q30178" t="s">
        <v>340</v>
      </c>
      <c r="R30178" t="s">
        <v>341</v>
      </c>
      <c r="S30178">
        <v>20.399999999999999</v>
      </c>
    </row>
    <row r="30179" spans="1:19" x14ac:dyDescent="0.2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t="s">
        <v>19</v>
      </c>
      <c r="G30179">
        <v>0.13489999999999999</v>
      </c>
      <c r="H30179">
        <v>339.31</v>
      </c>
      <c r="I30179" t="s">
        <v>32</v>
      </c>
      <c r="J30179" t="s">
        <v>33</v>
      </c>
      <c r="K30179" t="s">
        <v>57</v>
      </c>
      <c r="L30179" t="s">
        <v>46</v>
      </c>
      <c r="M30179">
        <v>83050</v>
      </c>
      <c r="N30179" t="s">
        <v>24</v>
      </c>
      <c r="O30179" s="1">
        <v>40756</v>
      </c>
      <c r="P30179" t="s">
        <v>25</v>
      </c>
      <c r="Q30179" t="s">
        <v>365</v>
      </c>
      <c r="R30179" t="s">
        <v>92</v>
      </c>
      <c r="S30179">
        <v>22.56</v>
      </c>
    </row>
    <row r="30180" spans="1:19" x14ac:dyDescent="0.25">
      <c r="A30180">
        <v>844222</v>
      </c>
      <c r="B30180">
        <v>1055126</v>
      </c>
      <c r="C30180">
        <v>25000</v>
      </c>
      <c r="D30180">
        <v>25000</v>
      </c>
      <c r="E30180">
        <v>21898</v>
      </c>
      <c r="F30180" t="s">
        <v>68</v>
      </c>
      <c r="G30180">
        <v>0.1149</v>
      </c>
      <c r="H30180">
        <v>549.69000000000005</v>
      </c>
      <c r="I30180" t="s">
        <v>20</v>
      </c>
      <c r="J30180" t="s">
        <v>21</v>
      </c>
      <c r="K30180" t="s">
        <v>34</v>
      </c>
      <c r="L30180" t="s">
        <v>46</v>
      </c>
      <c r="M30180">
        <v>96660</v>
      </c>
      <c r="N30180" t="s">
        <v>24</v>
      </c>
      <c r="O30180" s="1">
        <v>40756</v>
      </c>
      <c r="P30180" t="s">
        <v>925</v>
      </c>
      <c r="Q30180" t="s">
        <v>484</v>
      </c>
      <c r="R30180" t="s">
        <v>27</v>
      </c>
      <c r="S30180">
        <v>20.09</v>
      </c>
    </row>
    <row r="30181" spans="1:19" x14ac:dyDescent="0.2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t="s">
        <v>19</v>
      </c>
      <c r="G30181">
        <v>5.9900000000000002E-2</v>
      </c>
      <c r="H30181">
        <v>121.67</v>
      </c>
      <c r="I30181" t="s">
        <v>48</v>
      </c>
      <c r="J30181" t="s">
        <v>103</v>
      </c>
      <c r="K30181" t="s">
        <v>89</v>
      </c>
      <c r="L30181" t="s">
        <v>23</v>
      </c>
      <c r="M30181">
        <v>65000</v>
      </c>
      <c r="N30181" t="s">
        <v>550</v>
      </c>
      <c r="O30181" s="1">
        <v>40756</v>
      </c>
      <c r="P30181" t="s">
        <v>25</v>
      </c>
      <c r="Q30181" t="s">
        <v>439</v>
      </c>
      <c r="R30181" t="s">
        <v>83</v>
      </c>
      <c r="S30181">
        <v>13.74</v>
      </c>
    </row>
    <row r="30182" spans="1:19" x14ac:dyDescent="0.25">
      <c r="A30182">
        <v>844238</v>
      </c>
      <c r="B30182">
        <v>1055144</v>
      </c>
      <c r="C30182">
        <v>25000</v>
      </c>
      <c r="D30182">
        <v>25000</v>
      </c>
      <c r="E30182">
        <v>22446</v>
      </c>
      <c r="F30182" t="s">
        <v>68</v>
      </c>
      <c r="G30182">
        <v>0.12989999999999999</v>
      </c>
      <c r="H30182">
        <v>568.70000000000005</v>
      </c>
      <c r="I30182" t="s">
        <v>32</v>
      </c>
      <c r="J30182" t="s">
        <v>79</v>
      </c>
      <c r="K30182" t="s">
        <v>34</v>
      </c>
      <c r="L30182" t="s">
        <v>46</v>
      </c>
      <c r="M30182">
        <v>82000</v>
      </c>
      <c r="N30182" t="s">
        <v>24</v>
      </c>
      <c r="O30182" s="1">
        <v>40756</v>
      </c>
      <c r="P30182" t="s">
        <v>25</v>
      </c>
      <c r="Q30182" t="s">
        <v>221</v>
      </c>
      <c r="R30182" t="s">
        <v>55</v>
      </c>
      <c r="S30182">
        <v>14.91</v>
      </c>
    </row>
    <row r="30183" spans="1:19" x14ac:dyDescent="0.2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t="s">
        <v>19</v>
      </c>
      <c r="G30183">
        <v>7.4899999999999994E-2</v>
      </c>
      <c r="H30183">
        <v>174.17</v>
      </c>
      <c r="I30183" t="s">
        <v>48</v>
      </c>
      <c r="J30183" t="s">
        <v>73</v>
      </c>
      <c r="K30183" t="s">
        <v>22</v>
      </c>
      <c r="L30183" t="s">
        <v>46</v>
      </c>
      <c r="M30183">
        <v>36000</v>
      </c>
      <c r="N30183" t="s">
        <v>24</v>
      </c>
      <c r="O30183" s="1">
        <v>40756</v>
      </c>
      <c r="P30183" t="s">
        <v>25</v>
      </c>
      <c r="Q30183" t="s">
        <v>91</v>
      </c>
      <c r="R30183" t="s">
        <v>92</v>
      </c>
      <c r="S30183">
        <v>12.67</v>
      </c>
    </row>
    <row r="30184" spans="1:19" x14ac:dyDescent="0.2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t="s">
        <v>68</v>
      </c>
      <c r="G30184">
        <v>0.2099</v>
      </c>
      <c r="H30184">
        <v>671.47</v>
      </c>
      <c r="I30184" t="s">
        <v>131</v>
      </c>
      <c r="J30184" t="s">
        <v>172</v>
      </c>
      <c r="K30184" t="s">
        <v>98</v>
      </c>
      <c r="L30184" t="s">
        <v>23</v>
      </c>
      <c r="M30184">
        <v>158000</v>
      </c>
      <c r="N30184" t="s">
        <v>24</v>
      </c>
      <c r="O30184" s="1">
        <v>40756</v>
      </c>
      <c r="P30184" t="s">
        <v>53</v>
      </c>
      <c r="Q30184" t="s">
        <v>26</v>
      </c>
      <c r="R30184" t="s">
        <v>27</v>
      </c>
      <c r="S30184">
        <v>18.93</v>
      </c>
    </row>
    <row r="30185" spans="1:19" x14ac:dyDescent="0.2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t="s">
        <v>19</v>
      </c>
      <c r="G30185">
        <v>0.13489999999999999</v>
      </c>
      <c r="H30185">
        <v>152.69</v>
      </c>
      <c r="I30185" t="s">
        <v>32</v>
      </c>
      <c r="J30185" t="s">
        <v>33</v>
      </c>
      <c r="K30185" t="s">
        <v>109</v>
      </c>
      <c r="L30185" t="s">
        <v>23</v>
      </c>
      <c r="M30185">
        <v>45000</v>
      </c>
      <c r="N30185" t="s">
        <v>24</v>
      </c>
      <c r="O30185" s="1">
        <v>40756</v>
      </c>
      <c r="P30185" t="s">
        <v>53</v>
      </c>
      <c r="Q30185" t="s">
        <v>274</v>
      </c>
      <c r="R30185" t="s">
        <v>37</v>
      </c>
      <c r="S30185">
        <v>21.57</v>
      </c>
    </row>
    <row r="30186" spans="1:19" x14ac:dyDescent="0.25">
      <c r="A30186">
        <v>844310</v>
      </c>
      <c r="B30186">
        <v>1055225</v>
      </c>
      <c r="C30186">
        <v>35000</v>
      </c>
      <c r="D30186">
        <v>35000</v>
      </c>
      <c r="E30186">
        <v>26582</v>
      </c>
      <c r="F30186" t="s">
        <v>19</v>
      </c>
      <c r="G30186">
        <v>0.10589999999999999</v>
      </c>
      <c r="H30186">
        <v>1139.08</v>
      </c>
      <c r="I30186" t="s">
        <v>20</v>
      </c>
      <c r="J30186" t="s">
        <v>101</v>
      </c>
      <c r="K30186" t="s">
        <v>43</v>
      </c>
      <c r="L30186" t="s">
        <v>46</v>
      </c>
      <c r="M30186">
        <v>60000</v>
      </c>
      <c r="N30186" t="s">
        <v>24</v>
      </c>
      <c r="O30186" s="1">
        <v>40756</v>
      </c>
      <c r="P30186" t="s">
        <v>25</v>
      </c>
      <c r="Q30186" t="s">
        <v>354</v>
      </c>
      <c r="R30186" t="s">
        <v>112</v>
      </c>
      <c r="S30186">
        <v>4.5999999999999996</v>
      </c>
    </row>
    <row r="30187" spans="1:19" x14ac:dyDescent="0.2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t="s">
        <v>68</v>
      </c>
      <c r="G30187">
        <v>0.10589999999999999</v>
      </c>
      <c r="H30187">
        <v>77.540000000000006</v>
      </c>
      <c r="I30187" t="s">
        <v>20</v>
      </c>
      <c r="J30187" t="s">
        <v>101</v>
      </c>
      <c r="K30187" t="s">
        <v>98</v>
      </c>
      <c r="L30187" t="s">
        <v>46</v>
      </c>
      <c r="M30187">
        <v>63000</v>
      </c>
      <c r="N30187" t="s">
        <v>29</v>
      </c>
      <c r="O30187" s="1">
        <v>40756</v>
      </c>
      <c r="P30187" t="s">
        <v>925</v>
      </c>
      <c r="Q30187" t="s">
        <v>468</v>
      </c>
      <c r="R30187" t="s">
        <v>187</v>
      </c>
      <c r="S30187">
        <v>19.3</v>
      </c>
    </row>
    <row r="30188" spans="1:19" x14ac:dyDescent="0.2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t="s">
        <v>19</v>
      </c>
      <c r="G30188">
        <v>0.1099</v>
      </c>
      <c r="H30188">
        <v>314.25</v>
      </c>
      <c r="I30188" t="s">
        <v>20</v>
      </c>
      <c r="J30188" t="s">
        <v>42</v>
      </c>
      <c r="K30188" t="s">
        <v>22</v>
      </c>
      <c r="L30188" t="s">
        <v>23</v>
      </c>
      <c r="M30188">
        <v>46000</v>
      </c>
      <c r="N30188" t="s">
        <v>29</v>
      </c>
      <c r="O30188" s="1">
        <v>40756</v>
      </c>
      <c r="P30188" t="s">
        <v>25</v>
      </c>
      <c r="Q30188" t="s">
        <v>338</v>
      </c>
      <c r="R30188" t="s">
        <v>339</v>
      </c>
      <c r="S30188">
        <v>23.79</v>
      </c>
    </row>
    <row r="30189" spans="1:19" x14ac:dyDescent="0.2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t="s">
        <v>19</v>
      </c>
      <c r="G30189">
        <v>0.11990000000000001</v>
      </c>
      <c r="H30189">
        <v>431.73</v>
      </c>
      <c r="I30189" t="s">
        <v>20</v>
      </c>
      <c r="J30189" t="s">
        <v>28</v>
      </c>
      <c r="K30189" t="s">
        <v>57</v>
      </c>
      <c r="L30189" t="s">
        <v>23</v>
      </c>
      <c r="M30189">
        <v>70000</v>
      </c>
      <c r="N30189" t="s">
        <v>24</v>
      </c>
      <c r="O30189" s="1">
        <v>40756</v>
      </c>
      <c r="P30189" t="s">
        <v>25</v>
      </c>
      <c r="Q30189" t="s">
        <v>337</v>
      </c>
      <c r="R30189" t="s">
        <v>290</v>
      </c>
      <c r="S30189">
        <v>7.59</v>
      </c>
    </row>
    <row r="30190" spans="1:19" x14ac:dyDescent="0.25">
      <c r="A30190">
        <v>844358</v>
      </c>
      <c r="B30190">
        <v>1055280</v>
      </c>
      <c r="C30190">
        <v>7000</v>
      </c>
      <c r="D30190">
        <v>7000</v>
      </c>
      <c r="E30190">
        <v>5894</v>
      </c>
      <c r="F30190" t="s">
        <v>19</v>
      </c>
      <c r="G30190">
        <v>7.4899999999999994E-2</v>
      </c>
      <c r="H30190">
        <v>217.72</v>
      </c>
      <c r="I30190" t="s">
        <v>48</v>
      </c>
      <c r="J30190" t="s">
        <v>73</v>
      </c>
      <c r="K30190" t="s">
        <v>98</v>
      </c>
      <c r="L30190" t="s">
        <v>23</v>
      </c>
      <c r="M30190">
        <v>28800</v>
      </c>
      <c r="N30190" t="s">
        <v>29</v>
      </c>
      <c r="O30190" s="1">
        <v>40756</v>
      </c>
      <c r="P30190" t="s">
        <v>25</v>
      </c>
      <c r="Q30190" t="s">
        <v>692</v>
      </c>
      <c r="R30190" t="s">
        <v>72</v>
      </c>
      <c r="S30190">
        <v>20.5</v>
      </c>
    </row>
    <row r="30191" spans="1:19" x14ac:dyDescent="0.25">
      <c r="A30191">
        <v>844362</v>
      </c>
      <c r="B30191">
        <v>1055285</v>
      </c>
      <c r="C30191">
        <v>6000</v>
      </c>
      <c r="D30191">
        <v>6000</v>
      </c>
      <c r="E30191">
        <v>5989</v>
      </c>
      <c r="F30191" t="s">
        <v>19</v>
      </c>
      <c r="G30191">
        <v>7.4899999999999994E-2</v>
      </c>
      <c r="H30191">
        <v>186.61</v>
      </c>
      <c r="I30191" t="s">
        <v>48</v>
      </c>
      <c r="J30191" t="s">
        <v>73</v>
      </c>
      <c r="K30191" t="s">
        <v>22</v>
      </c>
      <c r="L30191" t="s">
        <v>23</v>
      </c>
      <c r="M30191">
        <v>18000</v>
      </c>
      <c r="N30191" t="s">
        <v>550</v>
      </c>
      <c r="O30191" s="1">
        <v>40756</v>
      </c>
      <c r="P30191" t="s">
        <v>25</v>
      </c>
      <c r="Q30191" t="s">
        <v>301</v>
      </c>
      <c r="R30191" t="s">
        <v>27</v>
      </c>
      <c r="S30191">
        <v>20.47</v>
      </c>
    </row>
    <row r="30192" spans="1:19" x14ac:dyDescent="0.2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t="s">
        <v>68</v>
      </c>
      <c r="G30192">
        <v>0.20619999999999999</v>
      </c>
      <c r="H30192">
        <v>273.77</v>
      </c>
      <c r="I30192" t="s">
        <v>131</v>
      </c>
      <c r="J30192" t="s">
        <v>158</v>
      </c>
      <c r="K30192" t="s">
        <v>43</v>
      </c>
      <c r="L30192" t="s">
        <v>46</v>
      </c>
      <c r="M30192">
        <v>215000</v>
      </c>
      <c r="N30192" t="s">
        <v>550</v>
      </c>
      <c r="O30192" s="1">
        <v>40756</v>
      </c>
      <c r="P30192" t="s">
        <v>925</v>
      </c>
      <c r="Q30192" t="s">
        <v>294</v>
      </c>
      <c r="R30192" t="s">
        <v>295</v>
      </c>
      <c r="S30192">
        <v>5.29</v>
      </c>
    </row>
    <row r="30193" spans="1:19" x14ac:dyDescent="0.2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t="s">
        <v>68</v>
      </c>
      <c r="G30193">
        <v>0.1749</v>
      </c>
      <c r="H30193">
        <v>65.31</v>
      </c>
      <c r="I30193" t="s">
        <v>50</v>
      </c>
      <c r="J30193" t="s">
        <v>179</v>
      </c>
      <c r="K30193" t="s">
        <v>89</v>
      </c>
      <c r="L30193" t="s">
        <v>23</v>
      </c>
      <c r="M30193">
        <v>40000</v>
      </c>
      <c r="N30193" t="s">
        <v>550</v>
      </c>
      <c r="O30193" s="1">
        <v>40756</v>
      </c>
      <c r="P30193" t="s">
        <v>53</v>
      </c>
      <c r="Q30193" t="s">
        <v>591</v>
      </c>
      <c r="R30193" t="s">
        <v>192</v>
      </c>
      <c r="S30193">
        <v>13.02</v>
      </c>
    </row>
    <row r="30194" spans="1:19" x14ac:dyDescent="0.25">
      <c r="A30194">
        <v>844377</v>
      </c>
      <c r="B30194">
        <v>1055301</v>
      </c>
      <c r="C30194">
        <v>28000</v>
      </c>
      <c r="D30194">
        <v>28000</v>
      </c>
      <c r="E30194">
        <v>24890</v>
      </c>
      <c r="F30194" t="s">
        <v>68</v>
      </c>
      <c r="G30194">
        <v>0.13489999999999999</v>
      </c>
      <c r="H30194">
        <v>644.14</v>
      </c>
      <c r="I30194" t="s">
        <v>32</v>
      </c>
      <c r="J30194" t="s">
        <v>33</v>
      </c>
      <c r="K30194" t="s">
        <v>34</v>
      </c>
      <c r="L30194" t="s">
        <v>23</v>
      </c>
      <c r="M30194">
        <v>67000</v>
      </c>
      <c r="N30194" t="s">
        <v>24</v>
      </c>
      <c r="O30194" s="1">
        <v>40756</v>
      </c>
      <c r="P30194" t="s">
        <v>25</v>
      </c>
      <c r="Q30194" t="s">
        <v>166</v>
      </c>
      <c r="R30194" t="s">
        <v>118</v>
      </c>
      <c r="S30194">
        <v>25.9</v>
      </c>
    </row>
    <row r="30195" spans="1:19" x14ac:dyDescent="0.2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t="s">
        <v>19</v>
      </c>
      <c r="G30195">
        <v>6.9900000000000004E-2</v>
      </c>
      <c r="H30195">
        <v>148.19</v>
      </c>
      <c r="I30195" t="s">
        <v>48</v>
      </c>
      <c r="J30195" t="s">
        <v>75</v>
      </c>
      <c r="K30195" t="s">
        <v>52</v>
      </c>
      <c r="L30195" t="s">
        <v>46</v>
      </c>
      <c r="M30195">
        <v>70000</v>
      </c>
      <c r="N30195" t="s">
        <v>29</v>
      </c>
      <c r="O30195" s="1">
        <v>40756</v>
      </c>
      <c r="P30195" t="s">
        <v>25</v>
      </c>
      <c r="Q30195" t="s">
        <v>58</v>
      </c>
      <c r="R30195" t="s">
        <v>59</v>
      </c>
      <c r="S30195">
        <v>18.96</v>
      </c>
    </row>
    <row r="30196" spans="1:19" x14ac:dyDescent="0.2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t="s">
        <v>19</v>
      </c>
      <c r="G30196">
        <v>9.9900000000000003E-2</v>
      </c>
      <c r="H30196">
        <v>161.32</v>
      </c>
      <c r="I30196" t="s">
        <v>20</v>
      </c>
      <c r="J30196" t="s">
        <v>56</v>
      </c>
      <c r="K30196" t="s">
        <v>22</v>
      </c>
      <c r="L30196" t="s">
        <v>23</v>
      </c>
      <c r="M30196">
        <v>21600</v>
      </c>
      <c r="N30196" t="s">
        <v>29</v>
      </c>
      <c r="O30196" s="1">
        <v>40756</v>
      </c>
      <c r="P30196" t="s">
        <v>25</v>
      </c>
      <c r="Q30196" t="s">
        <v>60</v>
      </c>
      <c r="R30196" t="s">
        <v>61</v>
      </c>
      <c r="S30196">
        <v>15.5</v>
      </c>
    </row>
    <row r="30197" spans="1:19" x14ac:dyDescent="0.2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t="s">
        <v>19</v>
      </c>
      <c r="G30197">
        <v>0.16489999999999999</v>
      </c>
      <c r="H30197">
        <v>884.99</v>
      </c>
      <c r="I30197" t="s">
        <v>50</v>
      </c>
      <c r="J30197" t="s">
        <v>70</v>
      </c>
      <c r="K30197" t="s">
        <v>114</v>
      </c>
      <c r="L30197" t="s">
        <v>23</v>
      </c>
      <c r="M30197">
        <v>72000</v>
      </c>
      <c r="N30197" t="s">
        <v>550</v>
      </c>
      <c r="O30197" s="1">
        <v>40756</v>
      </c>
      <c r="P30197" t="s">
        <v>25</v>
      </c>
      <c r="Q30197" t="s">
        <v>147</v>
      </c>
      <c r="R30197" t="s">
        <v>59</v>
      </c>
      <c r="S30197">
        <v>18.18</v>
      </c>
    </row>
    <row r="30198" spans="1:19" x14ac:dyDescent="0.2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t="s">
        <v>68</v>
      </c>
      <c r="G30198">
        <v>0.15229999999999999</v>
      </c>
      <c r="H30198">
        <v>836.88</v>
      </c>
      <c r="I30198" t="s">
        <v>32</v>
      </c>
      <c r="J30198" t="s">
        <v>45</v>
      </c>
      <c r="K30198" t="s">
        <v>57</v>
      </c>
      <c r="L30198" t="s">
        <v>46</v>
      </c>
      <c r="M30198">
        <v>190000</v>
      </c>
      <c r="N30198" t="s">
        <v>550</v>
      </c>
      <c r="O30198" s="1">
        <v>40756</v>
      </c>
      <c r="P30198" t="s">
        <v>25</v>
      </c>
      <c r="Q30198" t="s">
        <v>698</v>
      </c>
      <c r="R30198" t="s">
        <v>116</v>
      </c>
      <c r="S30198">
        <v>0.9</v>
      </c>
    </row>
    <row r="30199" spans="1:19" x14ac:dyDescent="0.2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t="s">
        <v>19</v>
      </c>
      <c r="G30199">
        <v>9.9900000000000003E-2</v>
      </c>
      <c r="H30199">
        <v>258.10000000000002</v>
      </c>
      <c r="I30199" t="s">
        <v>20</v>
      </c>
      <c r="J30199" t="s">
        <v>56</v>
      </c>
      <c r="K30199" t="s">
        <v>22</v>
      </c>
      <c r="L30199" t="s">
        <v>23</v>
      </c>
      <c r="M30199">
        <v>53052</v>
      </c>
      <c r="N30199" t="s">
        <v>550</v>
      </c>
      <c r="O30199" s="1">
        <v>40756</v>
      </c>
      <c r="P30199" t="s">
        <v>25</v>
      </c>
      <c r="Q30199" t="s">
        <v>397</v>
      </c>
      <c r="R30199" t="s">
        <v>37</v>
      </c>
      <c r="S30199">
        <v>18.95</v>
      </c>
    </row>
    <row r="30200" spans="1:19" x14ac:dyDescent="0.2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t="s">
        <v>19</v>
      </c>
      <c r="G30200">
        <v>9.9900000000000003E-2</v>
      </c>
      <c r="H30200">
        <v>322.63</v>
      </c>
      <c r="I30200" t="s">
        <v>20</v>
      </c>
      <c r="J30200" t="s">
        <v>56</v>
      </c>
      <c r="K30200" t="s">
        <v>43</v>
      </c>
      <c r="L30200" t="s">
        <v>23</v>
      </c>
      <c r="M30200">
        <v>53000</v>
      </c>
      <c r="N30200" t="s">
        <v>550</v>
      </c>
      <c r="O30200" s="1">
        <v>40756</v>
      </c>
      <c r="P30200" t="s">
        <v>25</v>
      </c>
      <c r="Q30200" t="s">
        <v>273</v>
      </c>
      <c r="R30200" t="s">
        <v>27</v>
      </c>
      <c r="S30200">
        <v>13.97</v>
      </c>
    </row>
    <row r="30201" spans="1:19" x14ac:dyDescent="0.2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t="s">
        <v>68</v>
      </c>
      <c r="G30201">
        <v>0.11990000000000001</v>
      </c>
      <c r="H30201">
        <v>444.79</v>
      </c>
      <c r="I30201" t="s">
        <v>20</v>
      </c>
      <c r="J30201" t="s">
        <v>28</v>
      </c>
      <c r="K30201" t="s">
        <v>76</v>
      </c>
      <c r="L30201" t="s">
        <v>46</v>
      </c>
      <c r="M30201">
        <v>52000</v>
      </c>
      <c r="N30201" t="s">
        <v>24</v>
      </c>
      <c r="O30201" s="1">
        <v>40756</v>
      </c>
      <c r="P30201" t="s">
        <v>25</v>
      </c>
      <c r="Q30201" t="s">
        <v>250</v>
      </c>
      <c r="R30201" t="s">
        <v>31</v>
      </c>
      <c r="S30201">
        <v>25.06</v>
      </c>
    </row>
    <row r="30202" spans="1:19" x14ac:dyDescent="0.2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t="s">
        <v>19</v>
      </c>
      <c r="G30202">
        <v>0.15989999999999999</v>
      </c>
      <c r="H30202">
        <v>70.31</v>
      </c>
      <c r="I30202" t="s">
        <v>50</v>
      </c>
      <c r="J30202" t="s">
        <v>51</v>
      </c>
      <c r="K30202" t="s">
        <v>98</v>
      </c>
      <c r="L30202" t="s">
        <v>23</v>
      </c>
      <c r="M30202">
        <v>9600</v>
      </c>
      <c r="N30202" t="s">
        <v>29</v>
      </c>
      <c r="O30202" s="1">
        <v>40756</v>
      </c>
      <c r="P30202" t="s">
        <v>25</v>
      </c>
      <c r="Q30202" t="s">
        <v>326</v>
      </c>
      <c r="R30202" t="s">
        <v>126</v>
      </c>
      <c r="S30202">
        <v>15.63</v>
      </c>
    </row>
    <row r="30203" spans="1:19" x14ac:dyDescent="0.2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t="s">
        <v>19</v>
      </c>
      <c r="G30203">
        <v>0.11990000000000001</v>
      </c>
      <c r="H30203">
        <v>33.21</v>
      </c>
      <c r="I30203" t="s">
        <v>20</v>
      </c>
      <c r="J30203" t="s">
        <v>28</v>
      </c>
      <c r="K30203" t="s">
        <v>52</v>
      </c>
      <c r="L30203" t="s">
        <v>23</v>
      </c>
      <c r="M30203">
        <v>34800</v>
      </c>
      <c r="N30203" t="s">
        <v>550</v>
      </c>
      <c r="O30203" s="1">
        <v>40756</v>
      </c>
      <c r="P30203" t="s">
        <v>25</v>
      </c>
      <c r="Q30203" t="s">
        <v>274</v>
      </c>
      <c r="R30203" t="s">
        <v>37</v>
      </c>
      <c r="S30203">
        <v>20.69</v>
      </c>
    </row>
    <row r="30204" spans="1:19" x14ac:dyDescent="0.2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t="s">
        <v>19</v>
      </c>
      <c r="G30204">
        <v>5.4199999999999998E-2</v>
      </c>
      <c r="H30204">
        <v>60.32</v>
      </c>
      <c r="I30204" t="s">
        <v>48</v>
      </c>
      <c r="J30204" t="s">
        <v>163</v>
      </c>
      <c r="K30204" t="s">
        <v>34</v>
      </c>
      <c r="L30204" t="s">
        <v>46</v>
      </c>
      <c r="M30204">
        <v>59000</v>
      </c>
      <c r="N30204" t="s">
        <v>29</v>
      </c>
      <c r="O30204" s="1">
        <v>40756</v>
      </c>
      <c r="P30204" t="s">
        <v>25</v>
      </c>
      <c r="Q30204" t="s">
        <v>756</v>
      </c>
      <c r="R30204" t="s">
        <v>64</v>
      </c>
      <c r="S30204">
        <v>2.4</v>
      </c>
    </row>
    <row r="30205" spans="1:19" x14ac:dyDescent="0.2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t="s">
        <v>68</v>
      </c>
      <c r="G30205">
        <v>0.1149</v>
      </c>
      <c r="H30205">
        <v>316.63</v>
      </c>
      <c r="I30205" t="s">
        <v>20</v>
      </c>
      <c r="J30205" t="s">
        <v>21</v>
      </c>
      <c r="K30205" t="s">
        <v>89</v>
      </c>
      <c r="L30205" t="s">
        <v>35</v>
      </c>
      <c r="M30205">
        <v>34920</v>
      </c>
      <c r="N30205" t="s">
        <v>24</v>
      </c>
      <c r="O30205" s="1">
        <v>40756</v>
      </c>
      <c r="P30205" t="s">
        <v>25</v>
      </c>
      <c r="Q30205" t="s">
        <v>219</v>
      </c>
      <c r="R30205" t="s">
        <v>118</v>
      </c>
      <c r="S30205">
        <v>23.99</v>
      </c>
    </row>
    <row r="30206" spans="1:19" x14ac:dyDescent="0.2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t="s">
        <v>19</v>
      </c>
      <c r="G30206">
        <v>8.4900000000000003E-2</v>
      </c>
      <c r="H30206">
        <v>378.76</v>
      </c>
      <c r="I30206" t="s">
        <v>48</v>
      </c>
      <c r="J30206" t="s">
        <v>49</v>
      </c>
      <c r="K30206" t="s">
        <v>114</v>
      </c>
      <c r="L30206" t="s">
        <v>46</v>
      </c>
      <c r="M30206">
        <v>140000</v>
      </c>
      <c r="N30206" t="s">
        <v>24</v>
      </c>
      <c r="O30206" s="1">
        <v>40756</v>
      </c>
      <c r="P30206" t="s">
        <v>25</v>
      </c>
      <c r="Q30206" t="s">
        <v>221</v>
      </c>
      <c r="R30206" t="s">
        <v>55</v>
      </c>
      <c r="S30206">
        <v>9.75</v>
      </c>
    </row>
    <row r="30207" spans="1:19" x14ac:dyDescent="0.2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t="s">
        <v>19</v>
      </c>
      <c r="G30207">
        <v>0.1149</v>
      </c>
      <c r="H30207">
        <v>329.72</v>
      </c>
      <c r="I30207" t="s">
        <v>20</v>
      </c>
      <c r="J30207" t="s">
        <v>21</v>
      </c>
      <c r="K30207" t="s">
        <v>34</v>
      </c>
      <c r="L30207" t="s">
        <v>46</v>
      </c>
      <c r="M30207">
        <v>60000</v>
      </c>
      <c r="N30207" t="s">
        <v>29</v>
      </c>
      <c r="O30207" s="1">
        <v>40756</v>
      </c>
      <c r="P30207" t="s">
        <v>25</v>
      </c>
      <c r="Q30207" t="s">
        <v>887</v>
      </c>
      <c r="R30207" t="s">
        <v>171</v>
      </c>
      <c r="S30207">
        <v>24.42</v>
      </c>
    </row>
    <row r="30208" spans="1:19" x14ac:dyDescent="0.2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t="s">
        <v>19</v>
      </c>
      <c r="G30208">
        <v>0.1479</v>
      </c>
      <c r="H30208">
        <v>48.39</v>
      </c>
      <c r="I30208" t="s">
        <v>32</v>
      </c>
      <c r="J30208" t="s">
        <v>65</v>
      </c>
      <c r="K30208" t="s">
        <v>43</v>
      </c>
      <c r="L30208" t="s">
        <v>46</v>
      </c>
      <c r="M30208">
        <v>48000</v>
      </c>
      <c r="N30208" t="s">
        <v>550</v>
      </c>
      <c r="O30208" s="1">
        <v>40756</v>
      </c>
      <c r="P30208" t="s">
        <v>25</v>
      </c>
      <c r="Q30208" t="s">
        <v>615</v>
      </c>
      <c r="R30208" t="s">
        <v>27</v>
      </c>
      <c r="S30208">
        <v>10.9</v>
      </c>
    </row>
    <row r="30209" spans="1:19" x14ac:dyDescent="0.2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t="s">
        <v>19</v>
      </c>
      <c r="G30209">
        <v>0.1149</v>
      </c>
      <c r="H30209">
        <v>131.88999999999999</v>
      </c>
      <c r="I30209" t="s">
        <v>20</v>
      </c>
      <c r="J30209" t="s">
        <v>21</v>
      </c>
      <c r="K30209" t="s">
        <v>52</v>
      </c>
      <c r="L30209" t="s">
        <v>23</v>
      </c>
      <c r="M30209">
        <v>51000</v>
      </c>
      <c r="N30209" t="s">
        <v>29</v>
      </c>
      <c r="O30209" s="1">
        <v>40756</v>
      </c>
      <c r="P30209" t="s">
        <v>53</v>
      </c>
      <c r="Q30209" t="s">
        <v>275</v>
      </c>
      <c r="R30209" t="s">
        <v>27</v>
      </c>
      <c r="S30209">
        <v>21.44</v>
      </c>
    </row>
    <row r="30210" spans="1:19" x14ac:dyDescent="0.2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t="s">
        <v>19</v>
      </c>
      <c r="G30210">
        <v>0.15989999999999999</v>
      </c>
      <c r="H30210">
        <v>527.29</v>
      </c>
      <c r="I30210" t="s">
        <v>50</v>
      </c>
      <c r="J30210" t="s">
        <v>51</v>
      </c>
      <c r="K30210" t="s">
        <v>89</v>
      </c>
      <c r="L30210" t="s">
        <v>46</v>
      </c>
      <c r="M30210">
        <v>85000</v>
      </c>
      <c r="N30210" t="s">
        <v>24</v>
      </c>
      <c r="O30210" s="1">
        <v>40756</v>
      </c>
      <c r="P30210" t="s">
        <v>25</v>
      </c>
      <c r="Q30210" t="s">
        <v>391</v>
      </c>
      <c r="R30210" t="s">
        <v>86</v>
      </c>
      <c r="S30210">
        <v>21.13</v>
      </c>
    </row>
    <row r="30211" spans="1:19" x14ac:dyDescent="0.2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t="s">
        <v>19</v>
      </c>
      <c r="G30211">
        <v>9.9900000000000003E-2</v>
      </c>
      <c r="H30211">
        <v>451.68</v>
      </c>
      <c r="I30211" t="s">
        <v>20</v>
      </c>
      <c r="J30211" t="s">
        <v>56</v>
      </c>
      <c r="K30211" t="s">
        <v>43</v>
      </c>
      <c r="L30211" t="s">
        <v>23</v>
      </c>
      <c r="M30211">
        <v>120000</v>
      </c>
      <c r="N30211" t="s">
        <v>29</v>
      </c>
      <c r="O30211" s="1">
        <v>40756</v>
      </c>
      <c r="P30211" t="s">
        <v>25</v>
      </c>
      <c r="Q30211" t="s">
        <v>456</v>
      </c>
      <c r="R30211" t="s">
        <v>27</v>
      </c>
      <c r="S30211">
        <v>6.36</v>
      </c>
    </row>
    <row r="30212" spans="1:19" x14ac:dyDescent="0.2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t="s">
        <v>19</v>
      </c>
      <c r="G30212">
        <v>9.9900000000000003E-2</v>
      </c>
      <c r="H30212">
        <v>361.34</v>
      </c>
      <c r="I30212" t="s">
        <v>20</v>
      </c>
      <c r="J30212" t="s">
        <v>56</v>
      </c>
      <c r="K30212" t="s">
        <v>34</v>
      </c>
      <c r="L30212" t="s">
        <v>23</v>
      </c>
      <c r="M30212">
        <v>61000</v>
      </c>
      <c r="N30212" t="s">
        <v>24</v>
      </c>
      <c r="O30212" s="1">
        <v>40756</v>
      </c>
      <c r="P30212" t="s">
        <v>25</v>
      </c>
      <c r="Q30212" t="s">
        <v>211</v>
      </c>
      <c r="R30212" t="s">
        <v>37</v>
      </c>
      <c r="S30212">
        <v>24.16</v>
      </c>
    </row>
    <row r="30213" spans="1:19" x14ac:dyDescent="0.2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t="s">
        <v>68</v>
      </c>
      <c r="G30213">
        <v>8.4900000000000003E-2</v>
      </c>
      <c r="H30213">
        <v>246.15</v>
      </c>
      <c r="I30213" t="s">
        <v>48</v>
      </c>
      <c r="J30213" t="s">
        <v>49</v>
      </c>
      <c r="K30213" t="s">
        <v>57</v>
      </c>
      <c r="L30213" t="s">
        <v>46</v>
      </c>
      <c r="M30213">
        <v>42000</v>
      </c>
      <c r="N30213" t="s">
        <v>29</v>
      </c>
      <c r="O30213" s="1">
        <v>40756</v>
      </c>
      <c r="P30213" t="s">
        <v>25</v>
      </c>
      <c r="Q30213" t="s">
        <v>26</v>
      </c>
      <c r="R30213" t="s">
        <v>27</v>
      </c>
      <c r="S30213">
        <v>0.43</v>
      </c>
    </row>
    <row r="30214" spans="1:19" x14ac:dyDescent="0.2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t="s">
        <v>19</v>
      </c>
      <c r="G30214">
        <v>8.4900000000000003E-2</v>
      </c>
      <c r="H30214">
        <v>284.07</v>
      </c>
      <c r="I30214" t="s">
        <v>48</v>
      </c>
      <c r="J30214" t="s">
        <v>49</v>
      </c>
      <c r="K30214" t="s">
        <v>89</v>
      </c>
      <c r="L30214" t="s">
        <v>46</v>
      </c>
      <c r="M30214">
        <v>75000</v>
      </c>
      <c r="N30214" t="s">
        <v>550</v>
      </c>
      <c r="O30214" s="1">
        <v>40756</v>
      </c>
      <c r="P30214" t="s">
        <v>25</v>
      </c>
      <c r="Q30214" t="s">
        <v>802</v>
      </c>
      <c r="R30214" t="s">
        <v>411</v>
      </c>
      <c r="S30214">
        <v>8.4600000000000009</v>
      </c>
    </row>
    <row r="30215" spans="1:19" x14ac:dyDescent="0.2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t="s">
        <v>19</v>
      </c>
      <c r="G30215">
        <v>0.10589999999999999</v>
      </c>
      <c r="H30215">
        <v>488.18</v>
      </c>
      <c r="I30215" t="s">
        <v>20</v>
      </c>
      <c r="J30215" t="s">
        <v>101</v>
      </c>
      <c r="K30215" t="s">
        <v>98</v>
      </c>
      <c r="L30215" t="s">
        <v>46</v>
      </c>
      <c r="M30215">
        <v>69500</v>
      </c>
      <c r="N30215" t="s">
        <v>29</v>
      </c>
      <c r="O30215" s="1">
        <v>40756</v>
      </c>
      <c r="P30215" t="s">
        <v>25</v>
      </c>
      <c r="Q30215" t="s">
        <v>480</v>
      </c>
      <c r="R30215" t="s">
        <v>27</v>
      </c>
      <c r="S30215">
        <v>9.5</v>
      </c>
    </row>
    <row r="30216" spans="1:19" x14ac:dyDescent="0.2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t="s">
        <v>19</v>
      </c>
      <c r="G30216">
        <v>0.1399</v>
      </c>
      <c r="H30216">
        <v>54.68</v>
      </c>
      <c r="I30216" t="s">
        <v>32</v>
      </c>
      <c r="J30216" t="s">
        <v>38</v>
      </c>
      <c r="K30216" t="s">
        <v>34</v>
      </c>
      <c r="L30216" t="s">
        <v>46</v>
      </c>
      <c r="M30216">
        <v>130000</v>
      </c>
      <c r="N30216" t="s">
        <v>24</v>
      </c>
      <c r="O30216" s="1">
        <v>40756</v>
      </c>
      <c r="P30216" t="s">
        <v>25</v>
      </c>
      <c r="Q30216" t="s">
        <v>258</v>
      </c>
      <c r="R30216" t="s">
        <v>118</v>
      </c>
      <c r="S30216">
        <v>9.01</v>
      </c>
    </row>
    <row r="30217" spans="1:19" x14ac:dyDescent="0.2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t="s">
        <v>19</v>
      </c>
      <c r="G30217">
        <v>0.11990000000000001</v>
      </c>
      <c r="H30217">
        <v>697.41</v>
      </c>
      <c r="I30217" t="s">
        <v>20</v>
      </c>
      <c r="J30217" t="s">
        <v>28</v>
      </c>
      <c r="K30217" t="s">
        <v>39</v>
      </c>
      <c r="L30217" t="s">
        <v>46</v>
      </c>
      <c r="M30217">
        <v>95000</v>
      </c>
      <c r="N30217" t="s">
        <v>24</v>
      </c>
      <c r="O30217" s="1">
        <v>40756</v>
      </c>
      <c r="P30217" t="s">
        <v>25</v>
      </c>
      <c r="Q30217" t="s">
        <v>475</v>
      </c>
      <c r="R30217" t="s">
        <v>118</v>
      </c>
      <c r="S30217">
        <v>10.32</v>
      </c>
    </row>
    <row r="30218" spans="1:19" x14ac:dyDescent="0.2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t="s">
        <v>68</v>
      </c>
      <c r="G30218">
        <v>0.16489999999999999</v>
      </c>
      <c r="H30218">
        <v>666.72</v>
      </c>
      <c r="I30218" t="s">
        <v>50</v>
      </c>
      <c r="J30218" t="s">
        <v>70</v>
      </c>
      <c r="K30218" t="s">
        <v>43</v>
      </c>
      <c r="L30218" t="s">
        <v>23</v>
      </c>
      <c r="M30218">
        <v>98000</v>
      </c>
      <c r="N30218" t="s">
        <v>24</v>
      </c>
      <c r="O30218" s="1">
        <v>40787</v>
      </c>
      <c r="P30218" t="s">
        <v>925</v>
      </c>
      <c r="Q30218" t="s">
        <v>366</v>
      </c>
      <c r="R30218" t="s">
        <v>27</v>
      </c>
      <c r="S30218">
        <v>20.49</v>
      </c>
    </row>
    <row r="30219" spans="1:19" x14ac:dyDescent="0.2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t="s">
        <v>68</v>
      </c>
      <c r="G30219">
        <v>0.1399</v>
      </c>
      <c r="H30219">
        <v>232.64</v>
      </c>
      <c r="I30219" t="s">
        <v>32</v>
      </c>
      <c r="J30219" t="s">
        <v>38</v>
      </c>
      <c r="K30219" t="s">
        <v>34</v>
      </c>
      <c r="L30219" t="s">
        <v>23</v>
      </c>
      <c r="M30219">
        <v>80004</v>
      </c>
      <c r="N30219" t="s">
        <v>550</v>
      </c>
      <c r="O30219" s="1">
        <v>40756</v>
      </c>
      <c r="P30219" t="s">
        <v>53</v>
      </c>
      <c r="Q30219" t="s">
        <v>99</v>
      </c>
      <c r="R30219" t="s">
        <v>100</v>
      </c>
      <c r="S30219">
        <v>6.33</v>
      </c>
    </row>
    <row r="30220" spans="1:19" x14ac:dyDescent="0.2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t="s">
        <v>19</v>
      </c>
      <c r="G30220">
        <v>0.15989999999999999</v>
      </c>
      <c r="H30220">
        <v>351.53</v>
      </c>
      <c r="I30220" t="s">
        <v>50</v>
      </c>
      <c r="J30220" t="s">
        <v>51</v>
      </c>
      <c r="K30220" t="s">
        <v>98</v>
      </c>
      <c r="L30220" t="s">
        <v>46</v>
      </c>
      <c r="M30220">
        <v>36000</v>
      </c>
      <c r="N30220" t="s">
        <v>550</v>
      </c>
      <c r="O30220" s="1">
        <v>40756</v>
      </c>
      <c r="P30220" t="s">
        <v>53</v>
      </c>
      <c r="Q30220" t="s">
        <v>484</v>
      </c>
      <c r="R30220" t="s">
        <v>27</v>
      </c>
      <c r="S30220">
        <v>21.6</v>
      </c>
    </row>
    <row r="30221" spans="1:19" x14ac:dyDescent="0.2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t="s">
        <v>19</v>
      </c>
      <c r="G30221">
        <v>5.9900000000000002E-2</v>
      </c>
      <c r="H30221">
        <v>136.88</v>
      </c>
      <c r="I30221" t="s">
        <v>48</v>
      </c>
      <c r="J30221" t="s">
        <v>103</v>
      </c>
      <c r="K30221" t="s">
        <v>22</v>
      </c>
      <c r="L30221" t="s">
        <v>46</v>
      </c>
      <c r="M30221">
        <v>39660</v>
      </c>
      <c r="N30221" t="s">
        <v>550</v>
      </c>
      <c r="O30221" s="1">
        <v>40756</v>
      </c>
      <c r="P30221" t="s">
        <v>53</v>
      </c>
      <c r="Q30221" t="s">
        <v>725</v>
      </c>
      <c r="R30221" t="s">
        <v>92</v>
      </c>
      <c r="S30221">
        <v>11.65</v>
      </c>
    </row>
    <row r="30222" spans="1:19" x14ac:dyDescent="0.2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t="s">
        <v>19</v>
      </c>
      <c r="G30222">
        <v>0.15620000000000001</v>
      </c>
      <c r="H30222">
        <v>244.79</v>
      </c>
      <c r="I30222" t="s">
        <v>50</v>
      </c>
      <c r="J30222" t="s">
        <v>140</v>
      </c>
      <c r="K30222" t="s">
        <v>39</v>
      </c>
      <c r="L30222" t="s">
        <v>46</v>
      </c>
      <c r="M30222">
        <v>37000</v>
      </c>
      <c r="N30222" t="s">
        <v>550</v>
      </c>
      <c r="O30222" s="1">
        <v>40756</v>
      </c>
      <c r="P30222" t="s">
        <v>25</v>
      </c>
      <c r="Q30222" t="s">
        <v>385</v>
      </c>
      <c r="R30222" t="s">
        <v>347</v>
      </c>
      <c r="S30222">
        <v>20.170000000000002</v>
      </c>
    </row>
    <row r="30223" spans="1:19" x14ac:dyDescent="0.2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t="s">
        <v>68</v>
      </c>
      <c r="G30223">
        <v>0.20250000000000001</v>
      </c>
      <c r="H30223">
        <v>69.25</v>
      </c>
      <c r="I30223" t="s">
        <v>131</v>
      </c>
      <c r="J30223" t="s">
        <v>149</v>
      </c>
      <c r="K30223" t="s">
        <v>39</v>
      </c>
      <c r="L30223" t="s">
        <v>46</v>
      </c>
      <c r="M30223">
        <v>27800</v>
      </c>
      <c r="N30223" t="s">
        <v>550</v>
      </c>
      <c r="O30223" s="1">
        <v>40756</v>
      </c>
      <c r="P30223" t="s">
        <v>25</v>
      </c>
      <c r="Q30223" t="s">
        <v>221</v>
      </c>
      <c r="R30223" t="s">
        <v>55</v>
      </c>
      <c r="S30223">
        <v>4.96</v>
      </c>
    </row>
    <row r="30224" spans="1:19" x14ac:dyDescent="0.25">
      <c r="A30224">
        <v>844894</v>
      </c>
      <c r="B30224">
        <v>1055999</v>
      </c>
      <c r="C30224">
        <v>33600</v>
      </c>
      <c r="D30224">
        <v>33600</v>
      </c>
      <c r="E30224">
        <v>32008</v>
      </c>
      <c r="F30224" t="s">
        <v>68</v>
      </c>
      <c r="G30224">
        <v>0.11990000000000001</v>
      </c>
      <c r="H30224">
        <v>747.25</v>
      </c>
      <c r="I30224" t="s">
        <v>20</v>
      </c>
      <c r="J30224" t="s">
        <v>28</v>
      </c>
      <c r="K30224" t="s">
        <v>34</v>
      </c>
      <c r="L30224" t="s">
        <v>46</v>
      </c>
      <c r="M30224">
        <v>135000</v>
      </c>
      <c r="N30224" t="s">
        <v>24</v>
      </c>
      <c r="O30224" s="1">
        <v>40756</v>
      </c>
      <c r="P30224" t="s">
        <v>25</v>
      </c>
      <c r="Q30224" t="s">
        <v>315</v>
      </c>
      <c r="R30224" t="s">
        <v>61</v>
      </c>
      <c r="S30224">
        <v>7.88</v>
      </c>
    </row>
    <row r="30225" spans="1:19" x14ac:dyDescent="0.2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t="s">
        <v>19</v>
      </c>
      <c r="G30225">
        <v>0.1399</v>
      </c>
      <c r="H30225">
        <v>95.69</v>
      </c>
      <c r="I30225" t="s">
        <v>32</v>
      </c>
      <c r="J30225" t="s">
        <v>38</v>
      </c>
      <c r="K30225" t="s">
        <v>43</v>
      </c>
      <c r="L30225" t="s">
        <v>23</v>
      </c>
      <c r="M30225">
        <v>45000</v>
      </c>
      <c r="N30225" t="s">
        <v>24</v>
      </c>
      <c r="O30225" s="1">
        <v>40756</v>
      </c>
      <c r="P30225" t="s">
        <v>25</v>
      </c>
      <c r="Q30225" t="s">
        <v>223</v>
      </c>
      <c r="R30225" t="s">
        <v>118</v>
      </c>
      <c r="S30225">
        <v>12.43</v>
      </c>
    </row>
    <row r="30226" spans="1:19" x14ac:dyDescent="0.2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t="s">
        <v>19</v>
      </c>
      <c r="G30226">
        <v>0.1099</v>
      </c>
      <c r="H30226">
        <v>458.28</v>
      </c>
      <c r="I30226" t="s">
        <v>20</v>
      </c>
      <c r="J30226" t="s">
        <v>42</v>
      </c>
      <c r="K30226" t="s">
        <v>22</v>
      </c>
      <c r="L30226" t="s">
        <v>23</v>
      </c>
      <c r="M30226">
        <v>65000</v>
      </c>
      <c r="N30226" t="s">
        <v>550</v>
      </c>
      <c r="O30226" s="1">
        <v>40756</v>
      </c>
      <c r="P30226" t="s">
        <v>25</v>
      </c>
      <c r="Q30226" t="s">
        <v>359</v>
      </c>
      <c r="R30226" t="s">
        <v>83</v>
      </c>
      <c r="S30226">
        <v>21.14</v>
      </c>
    </row>
    <row r="30227" spans="1:19" x14ac:dyDescent="0.2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t="s">
        <v>19</v>
      </c>
      <c r="G30227">
        <v>0.1399</v>
      </c>
      <c r="H30227">
        <v>653.55999999999995</v>
      </c>
      <c r="I30227" t="s">
        <v>32</v>
      </c>
      <c r="J30227" t="s">
        <v>38</v>
      </c>
      <c r="K30227" t="s">
        <v>98</v>
      </c>
      <c r="L30227" t="s">
        <v>46</v>
      </c>
      <c r="M30227">
        <v>56000</v>
      </c>
      <c r="N30227" t="s">
        <v>24</v>
      </c>
      <c r="O30227" s="1">
        <v>40756</v>
      </c>
      <c r="P30227" t="s">
        <v>25</v>
      </c>
      <c r="Q30227" t="s">
        <v>138</v>
      </c>
      <c r="R30227" t="s">
        <v>118</v>
      </c>
      <c r="S30227">
        <v>14.68</v>
      </c>
    </row>
    <row r="30228" spans="1:19" x14ac:dyDescent="0.2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t="s">
        <v>68</v>
      </c>
      <c r="G30228">
        <v>0.22109999999999999</v>
      </c>
      <c r="H30228">
        <v>113.5</v>
      </c>
      <c r="I30228" t="s">
        <v>311</v>
      </c>
      <c r="J30228" t="s">
        <v>435</v>
      </c>
      <c r="K30228" t="s">
        <v>89</v>
      </c>
      <c r="L30228" t="s">
        <v>23</v>
      </c>
      <c r="M30228">
        <v>150000</v>
      </c>
      <c r="N30228" t="s">
        <v>550</v>
      </c>
      <c r="O30228" s="1">
        <v>40756</v>
      </c>
      <c r="P30228" t="s">
        <v>925</v>
      </c>
      <c r="Q30228" t="s">
        <v>196</v>
      </c>
      <c r="R30228" t="s">
        <v>126</v>
      </c>
      <c r="S30228">
        <v>8.8800000000000008</v>
      </c>
    </row>
    <row r="30229" spans="1:19" x14ac:dyDescent="0.2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t="s">
        <v>19</v>
      </c>
      <c r="G30229">
        <v>5.4199999999999998E-2</v>
      </c>
      <c r="H30229">
        <v>301.60000000000002</v>
      </c>
      <c r="I30229" t="s">
        <v>48</v>
      </c>
      <c r="J30229" t="s">
        <v>163</v>
      </c>
      <c r="K30229" t="s">
        <v>43</v>
      </c>
      <c r="L30229" t="s">
        <v>46</v>
      </c>
      <c r="M30229">
        <v>96000</v>
      </c>
      <c r="N30229" t="s">
        <v>29</v>
      </c>
      <c r="O30229" s="1">
        <v>40756</v>
      </c>
      <c r="P30229" t="s">
        <v>25</v>
      </c>
      <c r="Q30229" t="s">
        <v>44</v>
      </c>
      <c r="R30229" t="s">
        <v>27</v>
      </c>
      <c r="S30229">
        <v>1.69</v>
      </c>
    </row>
    <row r="30230" spans="1:19" x14ac:dyDescent="0.25">
      <c r="A30230">
        <v>844976</v>
      </c>
      <c r="B30230">
        <v>1056097</v>
      </c>
      <c r="C30230">
        <v>35000</v>
      </c>
      <c r="D30230">
        <v>35000</v>
      </c>
      <c r="E30230">
        <v>33761</v>
      </c>
      <c r="F30230" t="s">
        <v>68</v>
      </c>
      <c r="G30230">
        <v>0.15229999999999999</v>
      </c>
      <c r="H30230">
        <v>836.88</v>
      </c>
      <c r="I30230" t="s">
        <v>32</v>
      </c>
      <c r="J30230" t="s">
        <v>45</v>
      </c>
      <c r="K30230" t="s">
        <v>89</v>
      </c>
      <c r="L30230" t="s">
        <v>46</v>
      </c>
      <c r="M30230">
        <v>250000</v>
      </c>
      <c r="N30230" t="s">
        <v>24</v>
      </c>
      <c r="O30230" s="1">
        <v>40756</v>
      </c>
      <c r="P30230" t="s">
        <v>25</v>
      </c>
      <c r="Q30230" t="s">
        <v>618</v>
      </c>
      <c r="R30230" t="s">
        <v>100</v>
      </c>
      <c r="S30230">
        <v>10.77</v>
      </c>
    </row>
    <row r="30231" spans="1:19" x14ac:dyDescent="0.2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t="s">
        <v>19</v>
      </c>
      <c r="G30231">
        <v>5.4199999999999998E-2</v>
      </c>
      <c r="H30231">
        <v>105.56</v>
      </c>
      <c r="I30231" t="s">
        <v>48</v>
      </c>
      <c r="J30231" t="s">
        <v>163</v>
      </c>
      <c r="K30231" t="s">
        <v>52</v>
      </c>
      <c r="L30231" t="s">
        <v>23</v>
      </c>
      <c r="M30231">
        <v>70000</v>
      </c>
      <c r="N30231" t="s">
        <v>550</v>
      </c>
      <c r="O30231" s="1">
        <v>40756</v>
      </c>
      <c r="P30231" t="s">
        <v>25</v>
      </c>
      <c r="Q30231" t="s">
        <v>273</v>
      </c>
      <c r="R30231" t="s">
        <v>27</v>
      </c>
      <c r="S30231">
        <v>0.41</v>
      </c>
    </row>
    <row r="30232" spans="1:19" x14ac:dyDescent="0.2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t="s">
        <v>68</v>
      </c>
      <c r="G30232">
        <v>0.1479</v>
      </c>
      <c r="H30232">
        <v>581.94000000000005</v>
      </c>
      <c r="I30232" t="s">
        <v>32</v>
      </c>
      <c r="J30232" t="s">
        <v>65</v>
      </c>
      <c r="K30232" t="s">
        <v>98</v>
      </c>
      <c r="L30232" t="s">
        <v>46</v>
      </c>
      <c r="M30232">
        <v>81996</v>
      </c>
      <c r="N30232" t="s">
        <v>24</v>
      </c>
      <c r="O30232" s="1">
        <v>40756</v>
      </c>
      <c r="P30232" t="s">
        <v>25</v>
      </c>
      <c r="Q30232" t="s">
        <v>670</v>
      </c>
      <c r="R30232" t="s">
        <v>83</v>
      </c>
      <c r="S30232">
        <v>16.82</v>
      </c>
    </row>
    <row r="30233" spans="1:19" x14ac:dyDescent="0.2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t="s">
        <v>19</v>
      </c>
      <c r="G30233">
        <v>0.1099</v>
      </c>
      <c r="H30233">
        <v>180.04</v>
      </c>
      <c r="I30233" t="s">
        <v>20</v>
      </c>
      <c r="J30233" t="s">
        <v>42</v>
      </c>
      <c r="K30233" t="s">
        <v>52</v>
      </c>
      <c r="L30233" t="s">
        <v>23</v>
      </c>
      <c r="M30233">
        <v>24000</v>
      </c>
      <c r="N30233" t="s">
        <v>29</v>
      </c>
      <c r="O30233" s="1">
        <v>40756</v>
      </c>
      <c r="P30233" t="s">
        <v>25</v>
      </c>
      <c r="Q30233" t="s">
        <v>710</v>
      </c>
      <c r="R30233" t="s">
        <v>546</v>
      </c>
      <c r="S30233">
        <v>23.45</v>
      </c>
    </row>
    <row r="30234" spans="1:19" x14ac:dyDescent="0.2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t="s">
        <v>68</v>
      </c>
      <c r="G30234">
        <v>0.15989999999999999</v>
      </c>
      <c r="H30234">
        <v>437.63</v>
      </c>
      <c r="I30234" t="s">
        <v>50</v>
      </c>
      <c r="J30234" t="s">
        <v>51</v>
      </c>
      <c r="K30234" t="s">
        <v>43</v>
      </c>
      <c r="L30234" t="s">
        <v>23</v>
      </c>
      <c r="M30234">
        <v>105144</v>
      </c>
      <c r="N30234" t="s">
        <v>24</v>
      </c>
      <c r="O30234" s="1">
        <v>40756</v>
      </c>
      <c r="P30234" t="s">
        <v>25</v>
      </c>
      <c r="Q30234" t="s">
        <v>518</v>
      </c>
      <c r="R30234" t="s">
        <v>270</v>
      </c>
      <c r="S30234">
        <v>23.27</v>
      </c>
    </row>
    <row r="30235" spans="1:19" x14ac:dyDescent="0.2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t="s">
        <v>19</v>
      </c>
      <c r="G30235">
        <v>0.15620000000000001</v>
      </c>
      <c r="H30235">
        <v>167.86</v>
      </c>
      <c r="I30235" t="s">
        <v>50</v>
      </c>
      <c r="J30235" t="s">
        <v>140</v>
      </c>
      <c r="K30235" t="s">
        <v>57</v>
      </c>
      <c r="L30235" t="s">
        <v>35</v>
      </c>
      <c r="M30235">
        <v>62000</v>
      </c>
      <c r="N30235" t="s">
        <v>24</v>
      </c>
      <c r="O30235" s="1">
        <v>40756</v>
      </c>
      <c r="P30235" t="s">
        <v>25</v>
      </c>
      <c r="Q30235" t="s">
        <v>320</v>
      </c>
      <c r="R30235" t="s">
        <v>31</v>
      </c>
      <c r="S30235">
        <v>14.07</v>
      </c>
    </row>
    <row r="30236" spans="1:19" x14ac:dyDescent="0.2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t="s">
        <v>19</v>
      </c>
      <c r="G30236">
        <v>0.1099</v>
      </c>
      <c r="H30236">
        <v>366.63</v>
      </c>
      <c r="I30236" t="s">
        <v>20</v>
      </c>
      <c r="J30236" t="s">
        <v>42</v>
      </c>
      <c r="K30236" t="s">
        <v>98</v>
      </c>
      <c r="L30236" t="s">
        <v>46</v>
      </c>
      <c r="M30236">
        <v>44000</v>
      </c>
      <c r="N30236" t="s">
        <v>29</v>
      </c>
      <c r="O30236" s="1">
        <v>40756</v>
      </c>
      <c r="P30236" t="s">
        <v>25</v>
      </c>
      <c r="Q30236" t="s">
        <v>233</v>
      </c>
      <c r="R30236" t="s">
        <v>181</v>
      </c>
      <c r="S30236">
        <v>5.05</v>
      </c>
    </row>
    <row r="30237" spans="1:19" x14ac:dyDescent="0.2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t="s">
        <v>19</v>
      </c>
      <c r="G30237">
        <v>8.4900000000000003E-2</v>
      </c>
      <c r="H30237">
        <v>37.880000000000003</v>
      </c>
      <c r="I30237" t="s">
        <v>48</v>
      </c>
      <c r="J30237" t="s">
        <v>49</v>
      </c>
      <c r="K30237" t="s">
        <v>34</v>
      </c>
      <c r="L30237" t="s">
        <v>23</v>
      </c>
      <c r="M30237">
        <v>43000</v>
      </c>
      <c r="N30237" t="s">
        <v>550</v>
      </c>
      <c r="O30237" s="1">
        <v>40756</v>
      </c>
      <c r="P30237" t="s">
        <v>25</v>
      </c>
      <c r="Q30237" t="s">
        <v>360</v>
      </c>
      <c r="R30237" t="s">
        <v>341</v>
      </c>
      <c r="S30237">
        <v>3.85</v>
      </c>
    </row>
    <row r="30238" spans="1:19" x14ac:dyDescent="0.2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t="s">
        <v>68</v>
      </c>
      <c r="G30238">
        <v>0.11990000000000001</v>
      </c>
      <c r="H30238">
        <v>555.99</v>
      </c>
      <c r="I30238" t="s">
        <v>20</v>
      </c>
      <c r="J30238" t="s">
        <v>28</v>
      </c>
      <c r="K30238" t="s">
        <v>34</v>
      </c>
      <c r="L30238" t="s">
        <v>46</v>
      </c>
      <c r="M30238">
        <v>73096</v>
      </c>
      <c r="N30238" t="s">
        <v>24</v>
      </c>
      <c r="O30238" s="1">
        <v>40756</v>
      </c>
      <c r="P30238" t="s">
        <v>25</v>
      </c>
      <c r="Q30238" t="s">
        <v>445</v>
      </c>
      <c r="R30238" t="s">
        <v>341</v>
      </c>
      <c r="S30238">
        <v>17.68</v>
      </c>
    </row>
    <row r="30239" spans="1:19" x14ac:dyDescent="0.2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t="s">
        <v>19</v>
      </c>
      <c r="G30239">
        <v>7.4899999999999994E-2</v>
      </c>
      <c r="H30239">
        <v>298.58</v>
      </c>
      <c r="I30239" t="s">
        <v>48</v>
      </c>
      <c r="J30239" t="s">
        <v>73</v>
      </c>
      <c r="K30239" t="s">
        <v>34</v>
      </c>
      <c r="L30239" t="s">
        <v>46</v>
      </c>
      <c r="M30239">
        <v>38000</v>
      </c>
      <c r="N30239" t="s">
        <v>24</v>
      </c>
      <c r="O30239" s="1">
        <v>40756</v>
      </c>
      <c r="P30239" t="s">
        <v>25</v>
      </c>
      <c r="Q30239" t="s">
        <v>330</v>
      </c>
      <c r="R30239" t="s">
        <v>94</v>
      </c>
      <c r="S30239">
        <v>14.31</v>
      </c>
    </row>
    <row r="30240" spans="1:19" x14ac:dyDescent="0.2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t="s">
        <v>68</v>
      </c>
      <c r="G30240">
        <v>0.18790000000000001</v>
      </c>
      <c r="H30240">
        <v>464.86</v>
      </c>
      <c r="I30240" t="s">
        <v>87</v>
      </c>
      <c r="J30240" t="s">
        <v>249</v>
      </c>
      <c r="K30240" t="s">
        <v>22</v>
      </c>
      <c r="L30240" t="s">
        <v>23</v>
      </c>
      <c r="M30240">
        <v>150000</v>
      </c>
      <c r="N30240" t="s">
        <v>550</v>
      </c>
      <c r="O30240" s="1">
        <v>40756</v>
      </c>
      <c r="P30240" t="s">
        <v>25</v>
      </c>
      <c r="Q30240" t="s">
        <v>102</v>
      </c>
      <c r="R30240" t="s">
        <v>31</v>
      </c>
      <c r="S30240">
        <v>4.32</v>
      </c>
    </row>
    <row r="30241" spans="1:19" x14ac:dyDescent="0.2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t="s">
        <v>19</v>
      </c>
      <c r="G30241">
        <v>0.15620000000000001</v>
      </c>
      <c r="H30241">
        <v>139.88</v>
      </c>
      <c r="I30241" t="s">
        <v>50</v>
      </c>
      <c r="J30241" t="s">
        <v>140</v>
      </c>
      <c r="K30241" t="s">
        <v>43</v>
      </c>
      <c r="L30241" t="s">
        <v>46</v>
      </c>
      <c r="M30241">
        <v>60000</v>
      </c>
      <c r="N30241" t="s">
        <v>550</v>
      </c>
      <c r="O30241" s="1">
        <v>40756</v>
      </c>
      <c r="P30241" t="s">
        <v>53</v>
      </c>
      <c r="Q30241" t="s">
        <v>296</v>
      </c>
      <c r="R30241" t="s">
        <v>55</v>
      </c>
      <c r="S30241">
        <v>10.82</v>
      </c>
    </row>
    <row r="30242" spans="1:19" x14ac:dyDescent="0.2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t="s">
        <v>19</v>
      </c>
      <c r="G30242">
        <v>7.4899999999999994E-2</v>
      </c>
      <c r="H30242">
        <v>373.22</v>
      </c>
      <c r="I30242" t="s">
        <v>48</v>
      </c>
      <c r="J30242" t="s">
        <v>73</v>
      </c>
      <c r="K30242" t="s">
        <v>114</v>
      </c>
      <c r="L30242" t="s">
        <v>46</v>
      </c>
      <c r="M30242">
        <v>56500</v>
      </c>
      <c r="N30242" t="s">
        <v>550</v>
      </c>
      <c r="O30242" s="1">
        <v>40756</v>
      </c>
      <c r="P30242" t="s">
        <v>25</v>
      </c>
      <c r="Q30242" t="s">
        <v>232</v>
      </c>
      <c r="R30242" t="s">
        <v>171</v>
      </c>
      <c r="S30242">
        <v>9.35</v>
      </c>
    </row>
    <row r="30243" spans="1:19" x14ac:dyDescent="0.2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t="s">
        <v>19</v>
      </c>
      <c r="G30243">
        <v>9.9900000000000003E-2</v>
      </c>
      <c r="H30243">
        <v>911.42</v>
      </c>
      <c r="I30243" t="s">
        <v>20</v>
      </c>
      <c r="J30243" t="s">
        <v>56</v>
      </c>
      <c r="K30243" t="s">
        <v>39</v>
      </c>
      <c r="L30243" t="s">
        <v>23</v>
      </c>
      <c r="M30243">
        <v>65000</v>
      </c>
      <c r="N30243" t="s">
        <v>24</v>
      </c>
      <c r="O30243" s="1">
        <v>40756</v>
      </c>
      <c r="P30243" t="s">
        <v>25</v>
      </c>
      <c r="Q30243" t="s">
        <v>143</v>
      </c>
      <c r="R30243" t="s">
        <v>83</v>
      </c>
      <c r="S30243">
        <v>19.510000000000002</v>
      </c>
    </row>
    <row r="30244" spans="1:19" x14ac:dyDescent="0.2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t="s">
        <v>19</v>
      </c>
      <c r="G30244">
        <v>0.1399</v>
      </c>
      <c r="H30244">
        <v>170.87</v>
      </c>
      <c r="I30244" t="s">
        <v>32</v>
      </c>
      <c r="J30244" t="s">
        <v>38</v>
      </c>
      <c r="K30244" t="s">
        <v>89</v>
      </c>
      <c r="L30244" t="s">
        <v>46</v>
      </c>
      <c r="M30244">
        <v>88500</v>
      </c>
      <c r="N30244" t="s">
        <v>29</v>
      </c>
      <c r="O30244" s="1">
        <v>40756</v>
      </c>
      <c r="P30244" t="s">
        <v>25</v>
      </c>
      <c r="Q30244" t="s">
        <v>532</v>
      </c>
      <c r="R30244" t="s">
        <v>126</v>
      </c>
      <c r="S30244">
        <v>20.16</v>
      </c>
    </row>
    <row r="30245" spans="1:19" x14ac:dyDescent="0.2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t="s">
        <v>19</v>
      </c>
      <c r="G30245">
        <v>0.1099</v>
      </c>
      <c r="H30245">
        <v>405.09</v>
      </c>
      <c r="I30245" t="s">
        <v>20</v>
      </c>
      <c r="J30245" t="s">
        <v>42</v>
      </c>
      <c r="K30245" t="s">
        <v>57</v>
      </c>
      <c r="L30245" t="s">
        <v>46</v>
      </c>
      <c r="M30245">
        <v>50000</v>
      </c>
      <c r="N30245" t="s">
        <v>550</v>
      </c>
      <c r="O30245" s="1">
        <v>40756</v>
      </c>
      <c r="P30245" t="s">
        <v>25</v>
      </c>
      <c r="Q30245" t="s">
        <v>329</v>
      </c>
      <c r="R30245" t="s">
        <v>55</v>
      </c>
      <c r="S30245">
        <v>19.510000000000002</v>
      </c>
    </row>
    <row r="30246" spans="1:19" x14ac:dyDescent="0.2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t="s">
        <v>68</v>
      </c>
      <c r="G30246">
        <v>0.18790000000000001</v>
      </c>
      <c r="H30246">
        <v>374.47</v>
      </c>
      <c r="I30246" t="s">
        <v>87</v>
      </c>
      <c r="J30246" t="s">
        <v>249</v>
      </c>
      <c r="K30246" t="s">
        <v>786</v>
      </c>
      <c r="L30246" t="s">
        <v>46</v>
      </c>
      <c r="M30246">
        <v>36000</v>
      </c>
      <c r="N30246" t="s">
        <v>24</v>
      </c>
      <c r="O30246" s="1">
        <v>40756</v>
      </c>
      <c r="P30246" t="s">
        <v>53</v>
      </c>
      <c r="Q30246" t="s">
        <v>590</v>
      </c>
      <c r="R30246" t="s">
        <v>92</v>
      </c>
      <c r="S30246">
        <v>22.43</v>
      </c>
    </row>
    <row r="30247" spans="1:19" x14ac:dyDescent="0.2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t="s">
        <v>19</v>
      </c>
      <c r="G30247">
        <v>0.11990000000000001</v>
      </c>
      <c r="H30247">
        <v>265.68</v>
      </c>
      <c r="I30247" t="s">
        <v>20</v>
      </c>
      <c r="J30247" t="s">
        <v>28</v>
      </c>
      <c r="K30247" t="s">
        <v>34</v>
      </c>
      <c r="L30247" t="s">
        <v>23</v>
      </c>
      <c r="M30247">
        <v>40000</v>
      </c>
      <c r="N30247" t="s">
        <v>550</v>
      </c>
      <c r="O30247" s="1">
        <v>40756</v>
      </c>
      <c r="P30247" t="s">
        <v>53</v>
      </c>
      <c r="Q30247" t="s">
        <v>99</v>
      </c>
      <c r="R30247" t="s">
        <v>100</v>
      </c>
      <c r="S30247">
        <v>24.9</v>
      </c>
    </row>
    <row r="30248" spans="1:19" x14ac:dyDescent="0.25">
      <c r="A30248">
        <v>845224</v>
      </c>
      <c r="B30248">
        <v>1056395</v>
      </c>
      <c r="C30248">
        <v>29900</v>
      </c>
      <c r="D30248">
        <v>24475</v>
      </c>
      <c r="E30248">
        <v>22347</v>
      </c>
      <c r="F30248" t="s">
        <v>68</v>
      </c>
      <c r="G30248">
        <v>0.13489999999999999</v>
      </c>
      <c r="H30248">
        <v>563.04</v>
      </c>
      <c r="I30248" t="s">
        <v>32</v>
      </c>
      <c r="J30248" t="s">
        <v>33</v>
      </c>
      <c r="K30248" t="s">
        <v>98</v>
      </c>
      <c r="L30248" t="s">
        <v>46</v>
      </c>
      <c r="M30248">
        <v>93996</v>
      </c>
      <c r="N30248" t="s">
        <v>24</v>
      </c>
      <c r="O30248" s="1">
        <v>40756</v>
      </c>
      <c r="P30248" t="s">
        <v>25</v>
      </c>
      <c r="Q30248" t="s">
        <v>342</v>
      </c>
      <c r="R30248" t="s">
        <v>81</v>
      </c>
      <c r="S30248">
        <v>27.92</v>
      </c>
    </row>
    <row r="30249" spans="1:19" x14ac:dyDescent="0.2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t="s">
        <v>19</v>
      </c>
      <c r="G30249">
        <v>0.1149</v>
      </c>
      <c r="H30249">
        <v>247.29</v>
      </c>
      <c r="I30249" t="s">
        <v>20</v>
      </c>
      <c r="J30249" t="s">
        <v>21</v>
      </c>
      <c r="K30249" t="s">
        <v>43</v>
      </c>
      <c r="L30249" t="s">
        <v>23</v>
      </c>
      <c r="M30249">
        <v>30000</v>
      </c>
      <c r="N30249" t="s">
        <v>550</v>
      </c>
      <c r="O30249" s="1">
        <v>40756</v>
      </c>
      <c r="P30249" t="s">
        <v>25</v>
      </c>
      <c r="Q30249" t="s">
        <v>501</v>
      </c>
      <c r="R30249" t="s">
        <v>72</v>
      </c>
      <c r="S30249">
        <v>7.4</v>
      </c>
    </row>
    <row r="30250" spans="1:19" x14ac:dyDescent="0.2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t="s">
        <v>19</v>
      </c>
      <c r="G30250">
        <v>0.13489999999999999</v>
      </c>
      <c r="H30250">
        <v>152.69</v>
      </c>
      <c r="I30250" t="s">
        <v>32</v>
      </c>
      <c r="J30250" t="s">
        <v>33</v>
      </c>
      <c r="K30250" t="s">
        <v>57</v>
      </c>
      <c r="L30250" t="s">
        <v>23</v>
      </c>
      <c r="M30250">
        <v>110000</v>
      </c>
      <c r="N30250" t="s">
        <v>29</v>
      </c>
      <c r="O30250" s="1">
        <v>40756</v>
      </c>
      <c r="P30250" t="s">
        <v>25</v>
      </c>
      <c r="Q30250" t="s">
        <v>102</v>
      </c>
      <c r="R30250" t="s">
        <v>31</v>
      </c>
      <c r="S30250">
        <v>3.5</v>
      </c>
    </row>
    <row r="30251" spans="1:19" x14ac:dyDescent="0.2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t="s">
        <v>19</v>
      </c>
      <c r="G30251">
        <v>0.13489999999999999</v>
      </c>
      <c r="H30251">
        <v>162.87</v>
      </c>
      <c r="I30251" t="s">
        <v>32</v>
      </c>
      <c r="J30251" t="s">
        <v>33</v>
      </c>
      <c r="K30251" t="s">
        <v>109</v>
      </c>
      <c r="L30251" t="s">
        <v>46</v>
      </c>
      <c r="M30251">
        <v>72000</v>
      </c>
      <c r="N30251" t="s">
        <v>29</v>
      </c>
      <c r="O30251" s="1">
        <v>40756</v>
      </c>
      <c r="P30251" t="s">
        <v>25</v>
      </c>
      <c r="Q30251" t="s">
        <v>470</v>
      </c>
      <c r="R30251" t="s">
        <v>94</v>
      </c>
      <c r="S30251">
        <v>15.8</v>
      </c>
    </row>
    <row r="30252" spans="1:19" x14ac:dyDescent="0.2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t="s">
        <v>68</v>
      </c>
      <c r="G30252">
        <v>0.16889999999999999</v>
      </c>
      <c r="H30252">
        <v>328.52</v>
      </c>
      <c r="I30252" t="s">
        <v>50</v>
      </c>
      <c r="J30252" t="s">
        <v>96</v>
      </c>
      <c r="K30252" t="s">
        <v>39</v>
      </c>
      <c r="L30252" t="s">
        <v>23</v>
      </c>
      <c r="M30252">
        <v>34000</v>
      </c>
      <c r="N30252" t="s">
        <v>29</v>
      </c>
      <c r="O30252" s="1">
        <v>40787</v>
      </c>
      <c r="P30252" t="s">
        <v>53</v>
      </c>
      <c r="Q30252" t="s">
        <v>816</v>
      </c>
      <c r="R30252" t="s">
        <v>100</v>
      </c>
      <c r="S30252">
        <v>21</v>
      </c>
    </row>
    <row r="30253" spans="1:19" x14ac:dyDescent="0.2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t="s">
        <v>19</v>
      </c>
      <c r="G30253">
        <v>0.16489999999999999</v>
      </c>
      <c r="H30253">
        <v>141.6</v>
      </c>
      <c r="I30253" t="s">
        <v>50</v>
      </c>
      <c r="J30253" t="s">
        <v>70</v>
      </c>
      <c r="K30253" t="s">
        <v>57</v>
      </c>
      <c r="L30253" t="s">
        <v>46</v>
      </c>
      <c r="M30253">
        <v>25344</v>
      </c>
      <c r="N30253" t="s">
        <v>550</v>
      </c>
      <c r="O30253" s="1">
        <v>40756</v>
      </c>
      <c r="P30253" t="s">
        <v>53</v>
      </c>
      <c r="Q30253" t="s">
        <v>483</v>
      </c>
      <c r="R30253" t="s">
        <v>27</v>
      </c>
      <c r="S30253">
        <v>5.45</v>
      </c>
    </row>
    <row r="30254" spans="1:19" x14ac:dyDescent="0.2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t="s">
        <v>19</v>
      </c>
      <c r="G30254">
        <v>0.13489999999999999</v>
      </c>
      <c r="H30254">
        <v>272.3</v>
      </c>
      <c r="I30254" t="s">
        <v>32</v>
      </c>
      <c r="J30254" t="s">
        <v>33</v>
      </c>
      <c r="K30254" t="s">
        <v>34</v>
      </c>
      <c r="L30254" t="s">
        <v>46</v>
      </c>
      <c r="M30254">
        <v>55000</v>
      </c>
      <c r="N30254" t="s">
        <v>550</v>
      </c>
      <c r="O30254" s="1">
        <v>40756</v>
      </c>
      <c r="P30254" t="s">
        <v>53</v>
      </c>
      <c r="Q30254" t="s">
        <v>484</v>
      </c>
      <c r="R30254" t="s">
        <v>27</v>
      </c>
      <c r="S30254">
        <v>20.440000000000001</v>
      </c>
    </row>
    <row r="30255" spans="1:19" x14ac:dyDescent="0.2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t="s">
        <v>19</v>
      </c>
      <c r="G30255">
        <v>0.16889999999999999</v>
      </c>
      <c r="H30255">
        <v>391.58</v>
      </c>
      <c r="I30255" t="s">
        <v>50</v>
      </c>
      <c r="J30255" t="s">
        <v>96</v>
      </c>
      <c r="K30255" t="s">
        <v>114</v>
      </c>
      <c r="L30255" t="s">
        <v>46</v>
      </c>
      <c r="M30255">
        <v>50000</v>
      </c>
      <c r="N30255" t="s">
        <v>550</v>
      </c>
      <c r="O30255" s="1">
        <v>40756</v>
      </c>
      <c r="P30255" t="s">
        <v>25</v>
      </c>
      <c r="Q30255" t="s">
        <v>837</v>
      </c>
      <c r="R30255" t="s">
        <v>61</v>
      </c>
      <c r="S30255">
        <v>15.31</v>
      </c>
    </row>
    <row r="30256" spans="1:19" x14ac:dyDescent="0.2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t="s">
        <v>68</v>
      </c>
      <c r="G30256">
        <v>0.1149</v>
      </c>
      <c r="H30256">
        <v>307.83</v>
      </c>
      <c r="I30256" t="s">
        <v>20</v>
      </c>
      <c r="J30256" t="s">
        <v>21</v>
      </c>
      <c r="K30256" t="s">
        <v>34</v>
      </c>
      <c r="L30256" t="s">
        <v>46</v>
      </c>
      <c r="M30256">
        <v>93996</v>
      </c>
      <c r="N30256" t="s">
        <v>550</v>
      </c>
      <c r="O30256" s="1">
        <v>40756</v>
      </c>
      <c r="P30256" t="s">
        <v>25</v>
      </c>
      <c r="Q30256" t="s">
        <v>265</v>
      </c>
      <c r="R30256" t="s">
        <v>27</v>
      </c>
      <c r="S30256">
        <v>11.49</v>
      </c>
    </row>
    <row r="30257" spans="1:19" x14ac:dyDescent="0.2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t="s">
        <v>19</v>
      </c>
      <c r="G30257">
        <v>0.12989999999999999</v>
      </c>
      <c r="H30257">
        <v>572.72</v>
      </c>
      <c r="I30257" t="s">
        <v>32</v>
      </c>
      <c r="J30257" t="s">
        <v>79</v>
      </c>
      <c r="K30257" t="s">
        <v>76</v>
      </c>
      <c r="L30257" t="s">
        <v>23</v>
      </c>
      <c r="M30257">
        <v>170000</v>
      </c>
      <c r="N30257" t="s">
        <v>550</v>
      </c>
      <c r="O30257" s="1">
        <v>40787</v>
      </c>
      <c r="P30257" t="s">
        <v>25</v>
      </c>
      <c r="Q30257" t="s">
        <v>69</v>
      </c>
      <c r="R30257" t="s">
        <v>27</v>
      </c>
      <c r="S30257">
        <v>16.260000000000002</v>
      </c>
    </row>
    <row r="30258" spans="1:19" x14ac:dyDescent="0.2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t="s">
        <v>19</v>
      </c>
      <c r="G30258">
        <v>0.1099</v>
      </c>
      <c r="H30258">
        <v>65.47</v>
      </c>
      <c r="I30258" t="s">
        <v>20</v>
      </c>
      <c r="J30258" t="s">
        <v>42</v>
      </c>
      <c r="K30258" t="s">
        <v>34</v>
      </c>
      <c r="L30258" t="s">
        <v>46</v>
      </c>
      <c r="M30258">
        <v>48000</v>
      </c>
      <c r="N30258" t="s">
        <v>550</v>
      </c>
      <c r="O30258" s="1">
        <v>40756</v>
      </c>
      <c r="P30258" t="s">
        <v>25</v>
      </c>
      <c r="Q30258" t="s">
        <v>349</v>
      </c>
      <c r="R30258" t="s">
        <v>27</v>
      </c>
      <c r="S30258">
        <v>11.75</v>
      </c>
    </row>
    <row r="30259" spans="1:19" x14ac:dyDescent="0.2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t="s">
        <v>68</v>
      </c>
      <c r="G30259">
        <v>0.15620000000000001</v>
      </c>
      <c r="H30259">
        <v>844.09</v>
      </c>
      <c r="I30259" t="s">
        <v>50</v>
      </c>
      <c r="J30259" t="s">
        <v>140</v>
      </c>
      <c r="K30259" t="s">
        <v>34</v>
      </c>
      <c r="L30259" t="s">
        <v>23</v>
      </c>
      <c r="M30259">
        <v>82320</v>
      </c>
      <c r="N30259" t="s">
        <v>24</v>
      </c>
      <c r="O30259" s="1">
        <v>40756</v>
      </c>
      <c r="P30259" t="s">
        <v>53</v>
      </c>
      <c r="Q30259" t="s">
        <v>97</v>
      </c>
      <c r="R30259" t="s">
        <v>41</v>
      </c>
      <c r="S30259">
        <v>8.16</v>
      </c>
    </row>
    <row r="30260" spans="1:19" x14ac:dyDescent="0.2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t="s">
        <v>68</v>
      </c>
      <c r="G30260">
        <v>0.11990000000000001</v>
      </c>
      <c r="H30260">
        <v>333.6</v>
      </c>
      <c r="I30260" t="s">
        <v>20</v>
      </c>
      <c r="J30260" t="s">
        <v>28</v>
      </c>
      <c r="K30260" t="s">
        <v>22</v>
      </c>
      <c r="L30260" t="s">
        <v>46</v>
      </c>
      <c r="M30260">
        <v>36000</v>
      </c>
      <c r="N30260" t="s">
        <v>550</v>
      </c>
      <c r="O30260" s="1">
        <v>40756</v>
      </c>
      <c r="P30260" t="s">
        <v>925</v>
      </c>
      <c r="Q30260" t="s">
        <v>106</v>
      </c>
      <c r="R30260" t="s">
        <v>59</v>
      </c>
      <c r="S30260">
        <v>22.7</v>
      </c>
    </row>
    <row r="30261" spans="1:19" x14ac:dyDescent="0.2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t="s">
        <v>19</v>
      </c>
      <c r="G30261">
        <v>6.9900000000000004E-2</v>
      </c>
      <c r="H30261">
        <v>92.62</v>
      </c>
      <c r="I30261" t="s">
        <v>48</v>
      </c>
      <c r="J30261" t="s">
        <v>75</v>
      </c>
      <c r="K30261" t="s">
        <v>52</v>
      </c>
      <c r="L30261" t="s">
        <v>23</v>
      </c>
      <c r="M30261">
        <v>24000</v>
      </c>
      <c r="N30261" t="s">
        <v>550</v>
      </c>
      <c r="O30261" s="1">
        <v>40756</v>
      </c>
      <c r="P30261" t="s">
        <v>25</v>
      </c>
      <c r="Q30261" t="s">
        <v>652</v>
      </c>
      <c r="R30261" t="s">
        <v>453</v>
      </c>
      <c r="S30261">
        <v>4.2</v>
      </c>
    </row>
    <row r="30262" spans="1:19" x14ac:dyDescent="0.2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t="s">
        <v>19</v>
      </c>
      <c r="G30262">
        <v>0.12989999999999999</v>
      </c>
      <c r="H30262">
        <v>293.10000000000002</v>
      </c>
      <c r="I30262" t="s">
        <v>32</v>
      </c>
      <c r="J30262" t="s">
        <v>79</v>
      </c>
      <c r="K30262" t="s">
        <v>39</v>
      </c>
      <c r="L30262" t="s">
        <v>46</v>
      </c>
      <c r="M30262">
        <v>102000</v>
      </c>
      <c r="N30262" t="s">
        <v>29</v>
      </c>
      <c r="O30262" s="1">
        <v>40756</v>
      </c>
      <c r="P30262" t="s">
        <v>25</v>
      </c>
      <c r="Q30262" t="s">
        <v>282</v>
      </c>
      <c r="R30262" t="s">
        <v>37</v>
      </c>
      <c r="S30262">
        <v>14.67</v>
      </c>
    </row>
    <row r="30263" spans="1:19" x14ac:dyDescent="0.2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t="s">
        <v>19</v>
      </c>
      <c r="G30263">
        <v>8.4900000000000003E-2</v>
      </c>
      <c r="H30263">
        <v>536.57000000000005</v>
      </c>
      <c r="I30263" t="s">
        <v>48</v>
      </c>
      <c r="J30263" t="s">
        <v>49</v>
      </c>
      <c r="K30263" t="s">
        <v>39</v>
      </c>
      <c r="L30263" t="s">
        <v>23</v>
      </c>
      <c r="M30263">
        <v>65000</v>
      </c>
      <c r="N30263" t="s">
        <v>29</v>
      </c>
      <c r="O30263" s="1">
        <v>40756</v>
      </c>
      <c r="P30263" t="s">
        <v>25</v>
      </c>
      <c r="Q30263" t="s">
        <v>157</v>
      </c>
      <c r="R30263" t="s">
        <v>27</v>
      </c>
      <c r="S30263">
        <v>12.61</v>
      </c>
    </row>
    <row r="30264" spans="1:19" x14ac:dyDescent="0.2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t="s">
        <v>68</v>
      </c>
      <c r="G30264">
        <v>0.16489999999999999</v>
      </c>
      <c r="H30264">
        <v>491.59</v>
      </c>
      <c r="I30264" t="s">
        <v>50</v>
      </c>
      <c r="J30264" t="s">
        <v>70</v>
      </c>
      <c r="K30264" t="s">
        <v>34</v>
      </c>
      <c r="L30264" t="s">
        <v>46</v>
      </c>
      <c r="M30264">
        <v>60000</v>
      </c>
      <c r="N30264" t="s">
        <v>24</v>
      </c>
      <c r="O30264" s="1">
        <v>40756</v>
      </c>
      <c r="P30264" t="s">
        <v>53</v>
      </c>
      <c r="Q30264" t="s">
        <v>474</v>
      </c>
      <c r="R30264" t="s">
        <v>290</v>
      </c>
      <c r="S30264">
        <v>16.16</v>
      </c>
    </row>
    <row r="30265" spans="1:19" x14ac:dyDescent="0.25">
      <c r="A30265">
        <v>845489</v>
      </c>
      <c r="B30265">
        <v>1038197</v>
      </c>
      <c r="C30265">
        <v>30000</v>
      </c>
      <c r="D30265">
        <v>30000</v>
      </c>
      <c r="E30265">
        <v>28675</v>
      </c>
      <c r="F30265" t="s">
        <v>68</v>
      </c>
      <c r="G30265">
        <v>0.11990000000000001</v>
      </c>
      <c r="H30265">
        <v>667.19</v>
      </c>
      <c r="I30265" t="s">
        <v>20</v>
      </c>
      <c r="J30265" t="s">
        <v>28</v>
      </c>
      <c r="K30265" t="s">
        <v>786</v>
      </c>
      <c r="L30265" t="s">
        <v>46</v>
      </c>
      <c r="M30265">
        <v>63874</v>
      </c>
      <c r="N30265" t="s">
        <v>24</v>
      </c>
      <c r="O30265" s="1">
        <v>40756</v>
      </c>
      <c r="P30265" t="s">
        <v>925</v>
      </c>
      <c r="Q30265" t="s">
        <v>99</v>
      </c>
      <c r="R30265" t="s">
        <v>100</v>
      </c>
      <c r="S30265">
        <v>4.53</v>
      </c>
    </row>
    <row r="30266" spans="1:19" x14ac:dyDescent="0.2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t="s">
        <v>19</v>
      </c>
      <c r="G30266">
        <v>8.4900000000000003E-2</v>
      </c>
      <c r="H30266">
        <v>473.45</v>
      </c>
      <c r="I30266" t="s">
        <v>48</v>
      </c>
      <c r="J30266" t="s">
        <v>49</v>
      </c>
      <c r="K30266" t="s">
        <v>34</v>
      </c>
      <c r="L30266" t="s">
        <v>46</v>
      </c>
      <c r="M30266">
        <v>60000</v>
      </c>
      <c r="N30266" t="s">
        <v>24</v>
      </c>
      <c r="O30266" s="1">
        <v>40756</v>
      </c>
      <c r="P30266" t="s">
        <v>25</v>
      </c>
      <c r="Q30266" t="s">
        <v>93</v>
      </c>
      <c r="R30266" t="s">
        <v>94</v>
      </c>
      <c r="S30266">
        <v>11.52</v>
      </c>
    </row>
    <row r="30267" spans="1:19" x14ac:dyDescent="0.2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t="s">
        <v>68</v>
      </c>
      <c r="G30267">
        <v>0.1242</v>
      </c>
      <c r="H30267">
        <v>516.52</v>
      </c>
      <c r="I30267" t="s">
        <v>20</v>
      </c>
      <c r="J30267" t="s">
        <v>21</v>
      </c>
      <c r="K30267" t="s">
        <v>43</v>
      </c>
      <c r="L30267" t="s">
        <v>23</v>
      </c>
      <c r="M30267">
        <v>64000</v>
      </c>
      <c r="N30267" t="s">
        <v>24</v>
      </c>
      <c r="O30267" s="1">
        <v>40817</v>
      </c>
      <c r="P30267" t="s">
        <v>25</v>
      </c>
      <c r="Q30267" t="s">
        <v>129</v>
      </c>
      <c r="R30267" t="s">
        <v>31</v>
      </c>
      <c r="S30267">
        <v>20.74</v>
      </c>
    </row>
    <row r="30268" spans="1:19" x14ac:dyDescent="0.2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t="s">
        <v>19</v>
      </c>
      <c r="G30268">
        <v>5.4199999999999998E-2</v>
      </c>
      <c r="H30268">
        <v>90.48</v>
      </c>
      <c r="I30268" t="s">
        <v>48</v>
      </c>
      <c r="J30268" t="s">
        <v>163</v>
      </c>
      <c r="K30268" t="s">
        <v>34</v>
      </c>
      <c r="L30268" t="s">
        <v>46</v>
      </c>
      <c r="M30268">
        <v>70000</v>
      </c>
      <c r="N30268" t="s">
        <v>550</v>
      </c>
      <c r="O30268" s="1">
        <v>40756</v>
      </c>
      <c r="P30268" t="s">
        <v>25</v>
      </c>
      <c r="Q30268" t="s">
        <v>332</v>
      </c>
      <c r="R30268" t="s">
        <v>290</v>
      </c>
      <c r="S30268">
        <v>13.94</v>
      </c>
    </row>
    <row r="30269" spans="1:19" x14ac:dyDescent="0.2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t="s">
        <v>19</v>
      </c>
      <c r="G30269">
        <v>5.4199999999999998E-2</v>
      </c>
      <c r="H30269">
        <v>241.28</v>
      </c>
      <c r="I30269" t="s">
        <v>48</v>
      </c>
      <c r="J30269" t="s">
        <v>163</v>
      </c>
      <c r="K30269" t="s">
        <v>34</v>
      </c>
      <c r="L30269" t="s">
        <v>23</v>
      </c>
      <c r="M30269">
        <v>30000</v>
      </c>
      <c r="N30269" t="s">
        <v>29</v>
      </c>
      <c r="O30269" s="1">
        <v>40787</v>
      </c>
      <c r="P30269" t="s">
        <v>25</v>
      </c>
      <c r="Q30269" t="s">
        <v>205</v>
      </c>
      <c r="R30269" t="s">
        <v>31</v>
      </c>
      <c r="S30269">
        <v>9.8800000000000008</v>
      </c>
    </row>
    <row r="30270" spans="1:19" x14ac:dyDescent="0.2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t="s">
        <v>68</v>
      </c>
      <c r="G30270">
        <v>0.11990000000000001</v>
      </c>
      <c r="H30270">
        <v>444.79</v>
      </c>
      <c r="I30270" t="s">
        <v>20</v>
      </c>
      <c r="J30270" t="s">
        <v>28</v>
      </c>
      <c r="K30270" t="s">
        <v>89</v>
      </c>
      <c r="L30270" t="s">
        <v>23</v>
      </c>
      <c r="M30270">
        <v>34000</v>
      </c>
      <c r="N30270" t="s">
        <v>550</v>
      </c>
      <c r="O30270" s="1">
        <v>40756</v>
      </c>
      <c r="P30270" t="s">
        <v>25</v>
      </c>
      <c r="Q30270" t="s">
        <v>908</v>
      </c>
      <c r="R30270" t="s">
        <v>72</v>
      </c>
      <c r="S30270">
        <v>14.4</v>
      </c>
    </row>
    <row r="30271" spans="1:19" x14ac:dyDescent="0.2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t="s">
        <v>68</v>
      </c>
      <c r="G30271">
        <v>0.21360000000000001</v>
      </c>
      <c r="H30271">
        <v>207.15</v>
      </c>
      <c r="I30271" t="s">
        <v>131</v>
      </c>
      <c r="J30271" t="s">
        <v>132</v>
      </c>
      <c r="K30271" t="s">
        <v>34</v>
      </c>
      <c r="L30271" t="s">
        <v>23</v>
      </c>
      <c r="M30271">
        <v>100000</v>
      </c>
      <c r="N30271" t="s">
        <v>550</v>
      </c>
      <c r="O30271" s="1">
        <v>40756</v>
      </c>
      <c r="P30271" t="s">
        <v>925</v>
      </c>
      <c r="Q30271" t="s">
        <v>543</v>
      </c>
      <c r="R30271" t="s">
        <v>118</v>
      </c>
      <c r="S30271">
        <v>5.58</v>
      </c>
    </row>
    <row r="30272" spans="1:19" x14ac:dyDescent="0.2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t="s">
        <v>19</v>
      </c>
      <c r="G30272">
        <v>0.13489999999999999</v>
      </c>
      <c r="H30272">
        <v>110.28</v>
      </c>
      <c r="I30272" t="s">
        <v>32</v>
      </c>
      <c r="J30272" t="s">
        <v>33</v>
      </c>
      <c r="K30272" t="s">
        <v>98</v>
      </c>
      <c r="L30272" t="s">
        <v>46</v>
      </c>
      <c r="M30272">
        <v>60000</v>
      </c>
      <c r="N30272" t="s">
        <v>24</v>
      </c>
      <c r="O30272" s="1">
        <v>40756</v>
      </c>
      <c r="P30272" t="s">
        <v>25</v>
      </c>
      <c r="Q30272" t="s">
        <v>168</v>
      </c>
      <c r="R30272" t="s">
        <v>169</v>
      </c>
      <c r="S30272">
        <v>15.28</v>
      </c>
    </row>
    <row r="30273" spans="1:19" x14ac:dyDescent="0.2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t="s">
        <v>19</v>
      </c>
      <c r="G30273">
        <v>0.16889999999999999</v>
      </c>
      <c r="H30273">
        <v>533.98</v>
      </c>
      <c r="I30273" t="s">
        <v>50</v>
      </c>
      <c r="J30273" t="s">
        <v>96</v>
      </c>
      <c r="K30273" t="s">
        <v>57</v>
      </c>
      <c r="L30273" t="s">
        <v>46</v>
      </c>
      <c r="M30273">
        <v>89000</v>
      </c>
      <c r="N30273" t="s">
        <v>24</v>
      </c>
      <c r="O30273" s="1">
        <v>40756</v>
      </c>
      <c r="P30273" t="s">
        <v>25</v>
      </c>
      <c r="Q30273" t="s">
        <v>77</v>
      </c>
      <c r="R30273" t="s">
        <v>78</v>
      </c>
      <c r="S30273">
        <v>18.11</v>
      </c>
    </row>
    <row r="30274" spans="1:19" x14ac:dyDescent="0.2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t="s">
        <v>19</v>
      </c>
      <c r="G30274">
        <v>8.4900000000000003E-2</v>
      </c>
      <c r="H30274">
        <v>426.1</v>
      </c>
      <c r="I30274" t="s">
        <v>48</v>
      </c>
      <c r="J30274" t="s">
        <v>49</v>
      </c>
      <c r="K30274" t="s">
        <v>114</v>
      </c>
      <c r="L30274" t="s">
        <v>46</v>
      </c>
      <c r="M30274">
        <v>76000</v>
      </c>
      <c r="N30274" t="s">
        <v>550</v>
      </c>
      <c r="O30274" s="1">
        <v>40756</v>
      </c>
      <c r="P30274" t="s">
        <v>25</v>
      </c>
      <c r="Q30274" t="s">
        <v>562</v>
      </c>
      <c r="R30274" t="s">
        <v>27</v>
      </c>
      <c r="S30274">
        <v>21.63</v>
      </c>
    </row>
    <row r="30275" spans="1:19" x14ac:dyDescent="0.2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t="s">
        <v>19</v>
      </c>
      <c r="G30275">
        <v>9.9900000000000003E-2</v>
      </c>
      <c r="H30275">
        <v>193.58</v>
      </c>
      <c r="I30275" t="s">
        <v>20</v>
      </c>
      <c r="J30275" t="s">
        <v>56</v>
      </c>
      <c r="K30275" t="s">
        <v>89</v>
      </c>
      <c r="L30275" t="s">
        <v>23</v>
      </c>
      <c r="M30275">
        <v>37200</v>
      </c>
      <c r="N30275" t="s">
        <v>29</v>
      </c>
      <c r="O30275" s="1">
        <v>40756</v>
      </c>
      <c r="P30275" t="s">
        <v>25</v>
      </c>
      <c r="Q30275" t="s">
        <v>409</v>
      </c>
      <c r="R30275" t="s">
        <v>27</v>
      </c>
      <c r="S30275">
        <v>24</v>
      </c>
    </row>
    <row r="30276" spans="1:19" x14ac:dyDescent="0.2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t="s">
        <v>68</v>
      </c>
      <c r="G30276">
        <v>0.1099</v>
      </c>
      <c r="H30276">
        <v>347.8</v>
      </c>
      <c r="I30276" t="s">
        <v>20</v>
      </c>
      <c r="J30276" t="s">
        <v>42</v>
      </c>
      <c r="K30276" t="s">
        <v>34</v>
      </c>
      <c r="L30276" t="s">
        <v>46</v>
      </c>
      <c r="M30276">
        <v>52302</v>
      </c>
      <c r="N30276" t="s">
        <v>29</v>
      </c>
      <c r="O30276" s="1">
        <v>40756</v>
      </c>
      <c r="P30276" t="s">
        <v>53</v>
      </c>
      <c r="Q30276" t="s">
        <v>948</v>
      </c>
      <c r="R30276" t="s">
        <v>59</v>
      </c>
      <c r="S30276">
        <v>19.75</v>
      </c>
    </row>
    <row r="30277" spans="1:19" x14ac:dyDescent="0.2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t="s">
        <v>19</v>
      </c>
      <c r="G30277">
        <v>0.1099</v>
      </c>
      <c r="H30277">
        <v>785.62</v>
      </c>
      <c r="I30277" t="s">
        <v>20</v>
      </c>
      <c r="J30277" t="s">
        <v>42</v>
      </c>
      <c r="K30277" t="s">
        <v>43</v>
      </c>
      <c r="L30277" t="s">
        <v>23</v>
      </c>
      <c r="M30277">
        <v>60000</v>
      </c>
      <c r="N30277" t="s">
        <v>24</v>
      </c>
      <c r="O30277" s="1">
        <v>40756</v>
      </c>
      <c r="P30277" t="s">
        <v>25</v>
      </c>
      <c r="Q30277" t="s">
        <v>257</v>
      </c>
      <c r="R30277" t="s">
        <v>27</v>
      </c>
      <c r="S30277">
        <v>17.32</v>
      </c>
    </row>
    <row r="30278" spans="1:19" x14ac:dyDescent="0.25">
      <c r="A30278">
        <v>845785</v>
      </c>
      <c r="B30278">
        <v>1057070</v>
      </c>
      <c r="C30278">
        <v>24000</v>
      </c>
      <c r="D30278">
        <v>24000</v>
      </c>
      <c r="E30278">
        <v>23743</v>
      </c>
      <c r="F30278" t="s">
        <v>19</v>
      </c>
      <c r="G30278">
        <v>7.9000000000000001E-2</v>
      </c>
      <c r="H30278">
        <v>750.97</v>
      </c>
      <c r="I30278" t="s">
        <v>48</v>
      </c>
      <c r="J30278" t="s">
        <v>73</v>
      </c>
      <c r="K30278" t="s">
        <v>39</v>
      </c>
      <c r="L30278" t="s">
        <v>23</v>
      </c>
      <c r="M30278">
        <v>66000</v>
      </c>
      <c r="N30278" t="s">
        <v>24</v>
      </c>
      <c r="O30278" s="1">
        <v>40787</v>
      </c>
      <c r="P30278" t="s">
        <v>25</v>
      </c>
      <c r="Q30278" t="s">
        <v>69</v>
      </c>
      <c r="R30278" t="s">
        <v>27</v>
      </c>
      <c r="S30278">
        <v>21.31</v>
      </c>
    </row>
    <row r="30279" spans="1:19" x14ac:dyDescent="0.2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t="s">
        <v>19</v>
      </c>
      <c r="G30279">
        <v>0.1099</v>
      </c>
      <c r="H30279">
        <v>229.14</v>
      </c>
      <c r="I30279" t="s">
        <v>20</v>
      </c>
      <c r="J30279" t="s">
        <v>42</v>
      </c>
      <c r="K30279" t="s">
        <v>34</v>
      </c>
      <c r="L30279" t="s">
        <v>23</v>
      </c>
      <c r="M30279">
        <v>34482</v>
      </c>
      <c r="N30279" t="s">
        <v>550</v>
      </c>
      <c r="O30279" s="1">
        <v>40756</v>
      </c>
      <c r="P30279" t="s">
        <v>25</v>
      </c>
      <c r="Q30279" t="s">
        <v>26</v>
      </c>
      <c r="R30279" t="s">
        <v>27</v>
      </c>
      <c r="S30279">
        <v>5.71</v>
      </c>
    </row>
    <row r="30280" spans="1:19" x14ac:dyDescent="0.2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t="s">
        <v>19</v>
      </c>
      <c r="G30280">
        <v>8.4900000000000003E-2</v>
      </c>
      <c r="H30280">
        <v>209.11</v>
      </c>
      <c r="I30280" t="s">
        <v>48</v>
      </c>
      <c r="J30280" t="s">
        <v>49</v>
      </c>
      <c r="K30280" t="s">
        <v>34</v>
      </c>
      <c r="L30280" t="s">
        <v>46</v>
      </c>
      <c r="M30280">
        <v>48000</v>
      </c>
      <c r="N30280" t="s">
        <v>29</v>
      </c>
      <c r="O30280" s="1">
        <v>40756</v>
      </c>
      <c r="P30280" t="s">
        <v>25</v>
      </c>
      <c r="Q30280" t="s">
        <v>497</v>
      </c>
      <c r="R30280" t="s">
        <v>37</v>
      </c>
      <c r="S30280">
        <v>27.65</v>
      </c>
    </row>
    <row r="30281" spans="1:19" x14ac:dyDescent="0.2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t="s">
        <v>19</v>
      </c>
      <c r="G30281">
        <v>7.4899999999999994E-2</v>
      </c>
      <c r="H30281">
        <v>699.79</v>
      </c>
      <c r="I30281" t="s">
        <v>48</v>
      </c>
      <c r="J30281" t="s">
        <v>73</v>
      </c>
      <c r="K30281" t="s">
        <v>52</v>
      </c>
      <c r="L30281" t="s">
        <v>46</v>
      </c>
      <c r="M30281">
        <v>55550</v>
      </c>
      <c r="N30281" t="s">
        <v>24</v>
      </c>
      <c r="O30281" s="1">
        <v>40756</v>
      </c>
      <c r="P30281" t="s">
        <v>25</v>
      </c>
      <c r="Q30281" t="s">
        <v>342</v>
      </c>
      <c r="R30281" t="s">
        <v>81</v>
      </c>
      <c r="S30281">
        <v>14.82</v>
      </c>
    </row>
    <row r="30282" spans="1:19" x14ac:dyDescent="0.2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t="s">
        <v>19</v>
      </c>
      <c r="G30282">
        <v>7.4899999999999994E-2</v>
      </c>
      <c r="H30282">
        <v>111.97</v>
      </c>
      <c r="I30282" t="s">
        <v>48</v>
      </c>
      <c r="J30282" t="s">
        <v>73</v>
      </c>
      <c r="K30282" t="s">
        <v>22</v>
      </c>
      <c r="L30282" t="s">
        <v>46</v>
      </c>
      <c r="M30282">
        <v>40000</v>
      </c>
      <c r="N30282" t="s">
        <v>550</v>
      </c>
      <c r="O30282" s="1">
        <v>40756</v>
      </c>
      <c r="P30282" t="s">
        <v>25</v>
      </c>
      <c r="Q30282" t="s">
        <v>337</v>
      </c>
      <c r="R30282" t="s">
        <v>290</v>
      </c>
      <c r="S30282">
        <v>13.11</v>
      </c>
    </row>
    <row r="30283" spans="1:19" x14ac:dyDescent="0.2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t="s">
        <v>68</v>
      </c>
      <c r="G30283">
        <v>0.1399</v>
      </c>
      <c r="H30283">
        <v>465.27</v>
      </c>
      <c r="I30283" t="s">
        <v>32</v>
      </c>
      <c r="J30283" t="s">
        <v>38</v>
      </c>
      <c r="K30283" t="s">
        <v>89</v>
      </c>
      <c r="L30283" t="s">
        <v>46</v>
      </c>
      <c r="M30283">
        <v>57396</v>
      </c>
      <c r="N30283" t="s">
        <v>24</v>
      </c>
      <c r="O30283" s="1">
        <v>40756</v>
      </c>
      <c r="P30283" t="s">
        <v>25</v>
      </c>
      <c r="Q30283" t="s">
        <v>266</v>
      </c>
      <c r="R30283" t="s">
        <v>171</v>
      </c>
      <c r="S30283">
        <v>25.78</v>
      </c>
    </row>
    <row r="30284" spans="1:19" x14ac:dyDescent="0.2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t="s">
        <v>19</v>
      </c>
      <c r="G30284">
        <v>5.4199999999999998E-2</v>
      </c>
      <c r="H30284">
        <v>211.12</v>
      </c>
      <c r="I30284" t="s">
        <v>48</v>
      </c>
      <c r="J30284" t="s">
        <v>163</v>
      </c>
      <c r="K30284" t="s">
        <v>98</v>
      </c>
      <c r="L30284" t="s">
        <v>23</v>
      </c>
      <c r="M30284">
        <v>28800</v>
      </c>
      <c r="N30284" t="s">
        <v>550</v>
      </c>
      <c r="O30284" s="1">
        <v>40756</v>
      </c>
      <c r="P30284" t="s">
        <v>25</v>
      </c>
      <c r="Q30284" t="s">
        <v>403</v>
      </c>
      <c r="R30284" t="s">
        <v>27</v>
      </c>
      <c r="S30284">
        <v>17.329999999999998</v>
      </c>
    </row>
    <row r="30285" spans="1:19" x14ac:dyDescent="0.2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t="s">
        <v>19</v>
      </c>
      <c r="G30285">
        <v>5.4199999999999998E-2</v>
      </c>
      <c r="H30285">
        <v>165.88</v>
      </c>
      <c r="I30285" t="s">
        <v>48</v>
      </c>
      <c r="J30285" t="s">
        <v>163</v>
      </c>
      <c r="K30285" t="s">
        <v>52</v>
      </c>
      <c r="L30285" t="s">
        <v>23</v>
      </c>
      <c r="M30285">
        <v>59000</v>
      </c>
      <c r="N30285" t="s">
        <v>24</v>
      </c>
      <c r="O30285" s="1">
        <v>40756</v>
      </c>
      <c r="P30285" t="s">
        <v>25</v>
      </c>
      <c r="Q30285" t="s">
        <v>310</v>
      </c>
      <c r="R30285" t="s">
        <v>100</v>
      </c>
      <c r="S30285">
        <v>12.63</v>
      </c>
    </row>
    <row r="30286" spans="1:19" x14ac:dyDescent="0.2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t="s">
        <v>68</v>
      </c>
      <c r="G30286">
        <v>0.18390000000000001</v>
      </c>
      <c r="H30286">
        <v>768.19</v>
      </c>
      <c r="I30286" t="s">
        <v>87</v>
      </c>
      <c r="J30286" t="s">
        <v>105</v>
      </c>
      <c r="K30286" t="s">
        <v>34</v>
      </c>
      <c r="L30286" t="s">
        <v>46</v>
      </c>
      <c r="M30286">
        <v>75000</v>
      </c>
      <c r="N30286" t="s">
        <v>24</v>
      </c>
      <c r="O30286" s="1">
        <v>40756</v>
      </c>
      <c r="P30286" t="s">
        <v>53</v>
      </c>
      <c r="Q30286" t="s">
        <v>148</v>
      </c>
      <c r="R30286" t="s">
        <v>55</v>
      </c>
      <c r="S30286">
        <v>10.53</v>
      </c>
    </row>
    <row r="30287" spans="1:19" x14ac:dyDescent="0.2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t="s">
        <v>68</v>
      </c>
      <c r="G30287">
        <v>0.15229999999999999</v>
      </c>
      <c r="H30287">
        <v>597.78</v>
      </c>
      <c r="I30287" t="s">
        <v>32</v>
      </c>
      <c r="J30287" t="s">
        <v>45</v>
      </c>
      <c r="K30287" t="s">
        <v>34</v>
      </c>
      <c r="L30287" t="s">
        <v>46</v>
      </c>
      <c r="M30287">
        <v>107004</v>
      </c>
      <c r="N30287" t="s">
        <v>24</v>
      </c>
      <c r="O30287" s="1">
        <v>40756</v>
      </c>
      <c r="P30287" t="s">
        <v>925</v>
      </c>
      <c r="Q30287" t="s">
        <v>461</v>
      </c>
      <c r="R30287" t="s">
        <v>72</v>
      </c>
      <c r="S30287">
        <v>17.97</v>
      </c>
    </row>
    <row r="30288" spans="1:19" x14ac:dyDescent="0.2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t="s">
        <v>19</v>
      </c>
      <c r="G30288">
        <v>9.9900000000000003E-2</v>
      </c>
      <c r="H30288">
        <v>193.58</v>
      </c>
      <c r="I30288" t="s">
        <v>20</v>
      </c>
      <c r="J30288" t="s">
        <v>56</v>
      </c>
      <c r="K30288" t="s">
        <v>57</v>
      </c>
      <c r="L30288" t="s">
        <v>46</v>
      </c>
      <c r="M30288">
        <v>46800</v>
      </c>
      <c r="N30288" t="s">
        <v>29</v>
      </c>
      <c r="O30288" s="1">
        <v>40756</v>
      </c>
      <c r="P30288" t="s">
        <v>25</v>
      </c>
      <c r="Q30288" t="s">
        <v>170</v>
      </c>
      <c r="R30288" t="s">
        <v>171</v>
      </c>
      <c r="S30288">
        <v>21.85</v>
      </c>
    </row>
    <row r="30289" spans="1:19" x14ac:dyDescent="0.2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t="s">
        <v>19</v>
      </c>
      <c r="G30289">
        <v>7.4899999999999994E-2</v>
      </c>
      <c r="H30289">
        <v>155.51</v>
      </c>
      <c r="I30289" t="s">
        <v>48</v>
      </c>
      <c r="J30289" t="s">
        <v>73</v>
      </c>
      <c r="K30289" t="s">
        <v>34</v>
      </c>
      <c r="L30289" t="s">
        <v>46</v>
      </c>
      <c r="M30289">
        <v>46551</v>
      </c>
      <c r="N30289" t="s">
        <v>24</v>
      </c>
      <c r="O30289" s="1">
        <v>40756</v>
      </c>
      <c r="P30289" t="s">
        <v>25</v>
      </c>
      <c r="Q30289" t="s">
        <v>819</v>
      </c>
      <c r="R30289" t="s">
        <v>78</v>
      </c>
      <c r="S30289">
        <v>24.67</v>
      </c>
    </row>
    <row r="30290" spans="1:19" x14ac:dyDescent="0.2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t="s">
        <v>19</v>
      </c>
      <c r="G30290">
        <v>7.4899999999999994E-2</v>
      </c>
      <c r="H30290">
        <v>156.29</v>
      </c>
      <c r="I30290" t="s">
        <v>48</v>
      </c>
      <c r="J30290" t="s">
        <v>73</v>
      </c>
      <c r="K30290" t="s">
        <v>22</v>
      </c>
      <c r="L30290" t="s">
        <v>46</v>
      </c>
      <c r="M30290">
        <v>53000</v>
      </c>
      <c r="N30290" t="s">
        <v>550</v>
      </c>
      <c r="O30290" s="1">
        <v>40756</v>
      </c>
      <c r="P30290" t="s">
        <v>25</v>
      </c>
      <c r="Q30290" t="s">
        <v>468</v>
      </c>
      <c r="R30290" t="s">
        <v>187</v>
      </c>
      <c r="S30290">
        <v>6.32</v>
      </c>
    </row>
    <row r="30291" spans="1:19" x14ac:dyDescent="0.2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t="s">
        <v>19</v>
      </c>
      <c r="G30291">
        <v>5.4199999999999998E-2</v>
      </c>
      <c r="H30291">
        <v>150.80000000000001</v>
      </c>
      <c r="I30291" t="s">
        <v>48</v>
      </c>
      <c r="J30291" t="s">
        <v>163</v>
      </c>
      <c r="K30291" t="s">
        <v>34</v>
      </c>
      <c r="L30291" t="s">
        <v>46</v>
      </c>
      <c r="M30291">
        <v>118000</v>
      </c>
      <c r="N30291" t="s">
        <v>24</v>
      </c>
      <c r="O30291" s="1">
        <v>40756</v>
      </c>
      <c r="P30291" t="s">
        <v>25</v>
      </c>
      <c r="Q30291" t="s">
        <v>455</v>
      </c>
      <c r="R30291" t="s">
        <v>27</v>
      </c>
      <c r="S30291">
        <v>10.9</v>
      </c>
    </row>
    <row r="30292" spans="1:19" x14ac:dyDescent="0.2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t="s">
        <v>19</v>
      </c>
      <c r="G30292">
        <v>0.15989999999999999</v>
      </c>
      <c r="H30292">
        <v>52.73</v>
      </c>
      <c r="I30292" t="s">
        <v>50</v>
      </c>
      <c r="J30292" t="s">
        <v>51</v>
      </c>
      <c r="K30292" t="s">
        <v>22</v>
      </c>
      <c r="L30292" t="s">
        <v>46</v>
      </c>
      <c r="M30292">
        <v>39600</v>
      </c>
      <c r="N30292" t="s">
        <v>550</v>
      </c>
      <c r="O30292" s="1">
        <v>40756</v>
      </c>
      <c r="P30292" t="s">
        <v>25</v>
      </c>
      <c r="Q30292" t="s">
        <v>406</v>
      </c>
      <c r="R30292" t="s">
        <v>81</v>
      </c>
      <c r="S30292">
        <v>2.64</v>
      </c>
    </row>
    <row r="30293" spans="1:19" x14ac:dyDescent="0.2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t="s">
        <v>19</v>
      </c>
      <c r="G30293">
        <v>0.15989999999999999</v>
      </c>
      <c r="H30293">
        <v>175.77</v>
      </c>
      <c r="I30293" t="s">
        <v>50</v>
      </c>
      <c r="J30293" t="s">
        <v>51</v>
      </c>
      <c r="K30293" t="s">
        <v>22</v>
      </c>
      <c r="L30293" t="s">
        <v>23</v>
      </c>
      <c r="M30293">
        <v>46000</v>
      </c>
      <c r="N30293" t="s">
        <v>550</v>
      </c>
      <c r="O30293" s="1">
        <v>40756</v>
      </c>
      <c r="P30293" t="s">
        <v>53</v>
      </c>
      <c r="Q30293" t="s">
        <v>613</v>
      </c>
      <c r="R30293" t="s">
        <v>55</v>
      </c>
      <c r="S30293">
        <v>11.56</v>
      </c>
    </row>
    <row r="30294" spans="1:19" x14ac:dyDescent="0.2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t="s">
        <v>19</v>
      </c>
      <c r="G30294">
        <v>8.4900000000000003E-2</v>
      </c>
      <c r="H30294">
        <v>883.77</v>
      </c>
      <c r="I30294" t="s">
        <v>48</v>
      </c>
      <c r="J30294" t="s">
        <v>49</v>
      </c>
      <c r="K30294" t="s">
        <v>109</v>
      </c>
      <c r="L30294" t="s">
        <v>46</v>
      </c>
      <c r="M30294">
        <v>115000</v>
      </c>
      <c r="N30294" t="s">
        <v>550</v>
      </c>
      <c r="O30294" s="1">
        <v>40756</v>
      </c>
      <c r="P30294" t="s">
        <v>25</v>
      </c>
      <c r="Q30294" t="s">
        <v>279</v>
      </c>
      <c r="R30294" t="s">
        <v>118</v>
      </c>
      <c r="S30294">
        <v>6.05</v>
      </c>
    </row>
    <row r="30295" spans="1:19" x14ac:dyDescent="0.2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t="s">
        <v>19</v>
      </c>
      <c r="G30295">
        <v>0.16489999999999999</v>
      </c>
      <c r="H30295">
        <v>283.2</v>
      </c>
      <c r="I30295" t="s">
        <v>50</v>
      </c>
      <c r="J30295" t="s">
        <v>70</v>
      </c>
      <c r="K30295" t="s">
        <v>89</v>
      </c>
      <c r="L30295" t="s">
        <v>46</v>
      </c>
      <c r="M30295">
        <v>45000</v>
      </c>
      <c r="N30295" t="s">
        <v>550</v>
      </c>
      <c r="O30295" s="1">
        <v>40756</v>
      </c>
      <c r="P30295" t="s">
        <v>25</v>
      </c>
      <c r="Q30295" t="s">
        <v>82</v>
      </c>
      <c r="R30295" t="s">
        <v>83</v>
      </c>
      <c r="S30295">
        <v>14</v>
      </c>
    </row>
    <row r="30296" spans="1:19" x14ac:dyDescent="0.2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t="s">
        <v>19</v>
      </c>
      <c r="G30296">
        <v>0.1099</v>
      </c>
      <c r="H30296">
        <v>176.77</v>
      </c>
      <c r="I30296" t="s">
        <v>20</v>
      </c>
      <c r="J30296" t="s">
        <v>42</v>
      </c>
      <c r="K30296" t="s">
        <v>43</v>
      </c>
      <c r="L30296" t="s">
        <v>46</v>
      </c>
      <c r="M30296">
        <v>50000</v>
      </c>
      <c r="N30296" t="s">
        <v>29</v>
      </c>
      <c r="O30296" s="1">
        <v>40756</v>
      </c>
      <c r="P30296" t="s">
        <v>53</v>
      </c>
      <c r="Q30296" t="s">
        <v>217</v>
      </c>
      <c r="R30296" t="s">
        <v>118</v>
      </c>
      <c r="S30296">
        <v>4.25</v>
      </c>
    </row>
    <row r="30297" spans="1:19" x14ac:dyDescent="0.2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t="s">
        <v>19</v>
      </c>
      <c r="G30297">
        <v>0.12989999999999999</v>
      </c>
      <c r="H30297">
        <v>404.27</v>
      </c>
      <c r="I30297" t="s">
        <v>32</v>
      </c>
      <c r="J30297" t="s">
        <v>79</v>
      </c>
      <c r="K30297" t="s">
        <v>39</v>
      </c>
      <c r="L30297" t="s">
        <v>23</v>
      </c>
      <c r="M30297">
        <v>80000</v>
      </c>
      <c r="N30297" t="s">
        <v>24</v>
      </c>
      <c r="O30297" s="1">
        <v>40756</v>
      </c>
      <c r="P30297" t="s">
        <v>25</v>
      </c>
      <c r="Q30297" t="s">
        <v>102</v>
      </c>
      <c r="R30297" t="s">
        <v>31</v>
      </c>
      <c r="S30297">
        <v>5.97</v>
      </c>
    </row>
    <row r="30298" spans="1:19" x14ac:dyDescent="0.2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t="s">
        <v>19</v>
      </c>
      <c r="G30298">
        <v>7.4899999999999994E-2</v>
      </c>
      <c r="H30298">
        <v>485.19</v>
      </c>
      <c r="I30298" t="s">
        <v>48</v>
      </c>
      <c r="J30298" t="s">
        <v>73</v>
      </c>
      <c r="K30298" t="s">
        <v>114</v>
      </c>
      <c r="L30298" t="s">
        <v>23</v>
      </c>
      <c r="M30298">
        <v>62000</v>
      </c>
      <c r="N30298" t="s">
        <v>550</v>
      </c>
      <c r="O30298" s="1">
        <v>40756</v>
      </c>
      <c r="P30298" t="s">
        <v>25</v>
      </c>
      <c r="Q30298" t="s">
        <v>69</v>
      </c>
      <c r="R30298" t="s">
        <v>27</v>
      </c>
      <c r="S30298">
        <v>23.85</v>
      </c>
    </row>
    <row r="30299" spans="1:19" x14ac:dyDescent="0.2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t="s">
        <v>19</v>
      </c>
      <c r="G30299">
        <v>7.4899999999999994E-2</v>
      </c>
      <c r="H30299">
        <v>248.82</v>
      </c>
      <c r="I30299" t="s">
        <v>48</v>
      </c>
      <c r="J30299" t="s">
        <v>73</v>
      </c>
      <c r="K30299" t="s">
        <v>22</v>
      </c>
      <c r="L30299" t="s">
        <v>23</v>
      </c>
      <c r="M30299">
        <v>50000</v>
      </c>
      <c r="N30299" t="s">
        <v>550</v>
      </c>
      <c r="O30299" s="1">
        <v>40756</v>
      </c>
      <c r="P30299" t="s">
        <v>25</v>
      </c>
      <c r="Q30299" t="s">
        <v>313</v>
      </c>
      <c r="R30299" t="s">
        <v>27</v>
      </c>
      <c r="S30299">
        <v>6.48</v>
      </c>
    </row>
    <row r="30300" spans="1:19" x14ac:dyDescent="0.2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t="s">
        <v>19</v>
      </c>
      <c r="G30300">
        <v>7.4899999999999994E-2</v>
      </c>
      <c r="H30300">
        <v>358.45</v>
      </c>
      <c r="I30300" t="s">
        <v>48</v>
      </c>
      <c r="J30300" t="s">
        <v>73</v>
      </c>
      <c r="K30300" t="s">
        <v>89</v>
      </c>
      <c r="L30300" t="s">
        <v>46</v>
      </c>
      <c r="M30300">
        <v>91000</v>
      </c>
      <c r="N30300" t="s">
        <v>29</v>
      </c>
      <c r="O30300" s="1">
        <v>40756</v>
      </c>
      <c r="P30300" t="s">
        <v>25</v>
      </c>
      <c r="Q30300" t="s">
        <v>265</v>
      </c>
      <c r="R30300" t="s">
        <v>27</v>
      </c>
      <c r="S30300">
        <v>26.12</v>
      </c>
    </row>
    <row r="30301" spans="1:19" x14ac:dyDescent="0.2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t="s">
        <v>19</v>
      </c>
      <c r="G30301">
        <v>0.1099</v>
      </c>
      <c r="H30301">
        <v>379.72</v>
      </c>
      <c r="I30301" t="s">
        <v>20</v>
      </c>
      <c r="J30301" t="s">
        <v>42</v>
      </c>
      <c r="K30301" t="s">
        <v>22</v>
      </c>
      <c r="L30301" t="s">
        <v>23</v>
      </c>
      <c r="M30301">
        <v>71000</v>
      </c>
      <c r="N30301" t="s">
        <v>550</v>
      </c>
      <c r="O30301" s="1">
        <v>40756</v>
      </c>
      <c r="P30301" t="s">
        <v>25</v>
      </c>
      <c r="Q30301" t="s">
        <v>456</v>
      </c>
      <c r="R30301" t="s">
        <v>27</v>
      </c>
      <c r="S30301">
        <v>2.11</v>
      </c>
    </row>
    <row r="30302" spans="1:19" x14ac:dyDescent="0.2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t="s">
        <v>68</v>
      </c>
      <c r="G30302">
        <v>0.13489999999999999</v>
      </c>
      <c r="H30302">
        <v>289.86</v>
      </c>
      <c r="I30302" t="s">
        <v>32</v>
      </c>
      <c r="J30302" t="s">
        <v>33</v>
      </c>
      <c r="K30302" t="s">
        <v>39</v>
      </c>
      <c r="L30302" t="s">
        <v>23</v>
      </c>
      <c r="M30302">
        <v>32000</v>
      </c>
      <c r="N30302" t="s">
        <v>29</v>
      </c>
      <c r="O30302" s="1">
        <v>40756</v>
      </c>
      <c r="P30302" t="s">
        <v>25</v>
      </c>
      <c r="Q30302" t="s">
        <v>281</v>
      </c>
      <c r="R30302" t="s">
        <v>92</v>
      </c>
      <c r="S30302">
        <v>20.329999999999998</v>
      </c>
    </row>
    <row r="30303" spans="1:19" x14ac:dyDescent="0.2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t="s">
        <v>19</v>
      </c>
      <c r="G30303">
        <v>7.4899999999999994E-2</v>
      </c>
      <c r="H30303">
        <v>746.44</v>
      </c>
      <c r="I30303" t="s">
        <v>48</v>
      </c>
      <c r="J30303" t="s">
        <v>73</v>
      </c>
      <c r="K30303" t="s">
        <v>43</v>
      </c>
      <c r="L30303" t="s">
        <v>46</v>
      </c>
      <c r="M30303">
        <v>200000</v>
      </c>
      <c r="N30303" t="s">
        <v>24</v>
      </c>
      <c r="O30303" s="1">
        <v>40756</v>
      </c>
      <c r="P30303" t="s">
        <v>25</v>
      </c>
      <c r="Q30303" t="s">
        <v>230</v>
      </c>
      <c r="R30303" t="s">
        <v>78</v>
      </c>
      <c r="S30303">
        <v>5.14</v>
      </c>
    </row>
    <row r="30304" spans="1:19" x14ac:dyDescent="0.2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t="s">
        <v>68</v>
      </c>
      <c r="G30304">
        <v>0.13489999999999999</v>
      </c>
      <c r="H30304">
        <v>331.27</v>
      </c>
      <c r="I30304" t="s">
        <v>32</v>
      </c>
      <c r="J30304" t="s">
        <v>33</v>
      </c>
      <c r="K30304" t="s">
        <v>43</v>
      </c>
      <c r="L30304" t="s">
        <v>46</v>
      </c>
      <c r="M30304">
        <v>62000</v>
      </c>
      <c r="N30304" t="s">
        <v>29</v>
      </c>
      <c r="O30304" s="1">
        <v>40756</v>
      </c>
      <c r="P30304" t="s">
        <v>925</v>
      </c>
      <c r="Q30304" t="s">
        <v>406</v>
      </c>
      <c r="R30304" t="s">
        <v>81</v>
      </c>
      <c r="S30304">
        <v>9.27</v>
      </c>
    </row>
    <row r="30305" spans="1:19" x14ac:dyDescent="0.2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t="s">
        <v>19</v>
      </c>
      <c r="G30305">
        <v>8.4900000000000003E-2</v>
      </c>
      <c r="H30305">
        <v>473.45</v>
      </c>
      <c r="I30305" t="s">
        <v>48</v>
      </c>
      <c r="J30305" t="s">
        <v>49</v>
      </c>
      <c r="K30305" t="s">
        <v>39</v>
      </c>
      <c r="L30305" t="s">
        <v>23</v>
      </c>
      <c r="M30305">
        <v>41000</v>
      </c>
      <c r="N30305" t="s">
        <v>24</v>
      </c>
      <c r="O30305" s="1">
        <v>40756</v>
      </c>
      <c r="P30305" t="s">
        <v>25</v>
      </c>
      <c r="Q30305" t="s">
        <v>535</v>
      </c>
      <c r="R30305" t="s">
        <v>83</v>
      </c>
      <c r="S30305">
        <v>25</v>
      </c>
    </row>
    <row r="30306" spans="1:19" x14ac:dyDescent="0.2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t="s">
        <v>19</v>
      </c>
      <c r="G30306">
        <v>0.10589999999999999</v>
      </c>
      <c r="H30306">
        <v>325.45</v>
      </c>
      <c r="I30306" t="s">
        <v>20</v>
      </c>
      <c r="J30306" t="s">
        <v>101</v>
      </c>
      <c r="K30306" t="s">
        <v>43</v>
      </c>
      <c r="L30306" t="s">
        <v>23</v>
      </c>
      <c r="M30306">
        <v>55000</v>
      </c>
      <c r="N30306" t="s">
        <v>29</v>
      </c>
      <c r="O30306" s="1">
        <v>40756</v>
      </c>
      <c r="P30306" t="s">
        <v>25</v>
      </c>
      <c r="Q30306" t="s">
        <v>99</v>
      </c>
      <c r="R30306" t="s">
        <v>100</v>
      </c>
      <c r="S30306">
        <v>13.4</v>
      </c>
    </row>
    <row r="30307" spans="1:19" x14ac:dyDescent="0.2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t="s">
        <v>68</v>
      </c>
      <c r="G30307">
        <v>0.1399</v>
      </c>
      <c r="H30307">
        <v>348.95</v>
      </c>
      <c r="I30307" t="s">
        <v>32</v>
      </c>
      <c r="J30307" t="s">
        <v>38</v>
      </c>
      <c r="K30307" t="s">
        <v>98</v>
      </c>
      <c r="L30307" t="s">
        <v>46</v>
      </c>
      <c r="M30307">
        <v>60000</v>
      </c>
      <c r="N30307" t="s">
        <v>24</v>
      </c>
      <c r="O30307" s="1">
        <v>40756</v>
      </c>
      <c r="P30307" t="s">
        <v>25</v>
      </c>
      <c r="Q30307" t="s">
        <v>303</v>
      </c>
      <c r="R30307" t="s">
        <v>92</v>
      </c>
      <c r="S30307">
        <v>23.96</v>
      </c>
    </row>
    <row r="30308" spans="1:19" x14ac:dyDescent="0.2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t="s">
        <v>68</v>
      </c>
      <c r="G30308">
        <v>0.1479</v>
      </c>
      <c r="H30308">
        <v>177.6</v>
      </c>
      <c r="I30308" t="s">
        <v>32</v>
      </c>
      <c r="J30308" t="s">
        <v>65</v>
      </c>
      <c r="K30308" t="s">
        <v>114</v>
      </c>
      <c r="L30308" t="s">
        <v>23</v>
      </c>
      <c r="M30308">
        <v>25000</v>
      </c>
      <c r="N30308" t="s">
        <v>24</v>
      </c>
      <c r="O30308" s="1">
        <v>40756</v>
      </c>
      <c r="P30308" t="s">
        <v>53</v>
      </c>
      <c r="Q30308" t="s">
        <v>299</v>
      </c>
      <c r="R30308" t="s">
        <v>300</v>
      </c>
      <c r="S30308">
        <v>14.69</v>
      </c>
    </row>
    <row r="30309" spans="1:19" x14ac:dyDescent="0.2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t="s">
        <v>19</v>
      </c>
      <c r="G30309">
        <v>5.9900000000000002E-2</v>
      </c>
      <c r="H30309">
        <v>365.01</v>
      </c>
      <c r="I30309" t="s">
        <v>48</v>
      </c>
      <c r="J30309" t="s">
        <v>103</v>
      </c>
      <c r="K30309" t="s">
        <v>43</v>
      </c>
      <c r="L30309" t="s">
        <v>46</v>
      </c>
      <c r="M30309">
        <v>36000</v>
      </c>
      <c r="N30309" t="s">
        <v>550</v>
      </c>
      <c r="O30309" s="1">
        <v>40756</v>
      </c>
      <c r="P30309" t="s">
        <v>53</v>
      </c>
      <c r="Q30309" t="s">
        <v>176</v>
      </c>
      <c r="R30309" t="s">
        <v>55</v>
      </c>
      <c r="S30309">
        <v>12.73</v>
      </c>
    </row>
    <row r="30310" spans="1:19" x14ac:dyDescent="0.2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t="s">
        <v>19</v>
      </c>
      <c r="G30310">
        <v>0.12989999999999999</v>
      </c>
      <c r="H30310">
        <v>235.83</v>
      </c>
      <c r="I30310" t="s">
        <v>32</v>
      </c>
      <c r="J30310" t="s">
        <v>79</v>
      </c>
      <c r="K30310" t="s">
        <v>39</v>
      </c>
      <c r="L30310" t="s">
        <v>46</v>
      </c>
      <c r="M30310">
        <v>60000</v>
      </c>
      <c r="N30310" t="s">
        <v>29</v>
      </c>
      <c r="O30310" s="1">
        <v>40756</v>
      </c>
      <c r="P30310" t="s">
        <v>25</v>
      </c>
      <c r="Q30310" t="s">
        <v>632</v>
      </c>
      <c r="R30310" t="s">
        <v>31</v>
      </c>
      <c r="S30310">
        <v>9.5399999999999991</v>
      </c>
    </row>
    <row r="30311" spans="1:19" x14ac:dyDescent="0.2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t="s">
        <v>19</v>
      </c>
      <c r="G30311">
        <v>9.9900000000000003E-2</v>
      </c>
      <c r="H30311">
        <v>116.15</v>
      </c>
      <c r="I30311" t="s">
        <v>20</v>
      </c>
      <c r="J30311" t="s">
        <v>56</v>
      </c>
      <c r="K30311" t="s">
        <v>109</v>
      </c>
      <c r="L30311" t="s">
        <v>23</v>
      </c>
      <c r="M30311">
        <v>60000</v>
      </c>
      <c r="N30311" t="s">
        <v>550</v>
      </c>
      <c r="O30311" s="1">
        <v>40756</v>
      </c>
      <c r="P30311" t="s">
        <v>25</v>
      </c>
      <c r="Q30311" t="s">
        <v>800</v>
      </c>
      <c r="R30311" t="s">
        <v>290</v>
      </c>
      <c r="S30311">
        <v>14.78</v>
      </c>
    </row>
    <row r="30312" spans="1:19" x14ac:dyDescent="0.2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t="s">
        <v>19</v>
      </c>
      <c r="G30312">
        <v>0.16489999999999999</v>
      </c>
      <c r="H30312">
        <v>707.99</v>
      </c>
      <c r="I30312" t="s">
        <v>50</v>
      </c>
      <c r="J30312" t="s">
        <v>70</v>
      </c>
      <c r="K30312" t="s">
        <v>89</v>
      </c>
      <c r="L30312" t="s">
        <v>23</v>
      </c>
      <c r="M30312">
        <v>60000</v>
      </c>
      <c r="N30312" t="s">
        <v>24</v>
      </c>
      <c r="O30312" s="1">
        <v>40756</v>
      </c>
      <c r="P30312" t="s">
        <v>25</v>
      </c>
      <c r="Q30312" t="s">
        <v>433</v>
      </c>
      <c r="R30312" t="s">
        <v>112</v>
      </c>
      <c r="S30312">
        <v>11.8</v>
      </c>
    </row>
    <row r="30313" spans="1:19" x14ac:dyDescent="0.2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t="s">
        <v>19</v>
      </c>
      <c r="G30313">
        <v>0.15989999999999999</v>
      </c>
      <c r="H30313">
        <v>295.27999999999997</v>
      </c>
      <c r="I30313" t="s">
        <v>50</v>
      </c>
      <c r="J30313" t="s">
        <v>51</v>
      </c>
      <c r="K30313" t="s">
        <v>34</v>
      </c>
      <c r="L30313" t="s">
        <v>46</v>
      </c>
      <c r="M30313">
        <v>120000</v>
      </c>
      <c r="N30313" t="s">
        <v>550</v>
      </c>
      <c r="O30313" s="1">
        <v>40756</v>
      </c>
      <c r="P30313" t="s">
        <v>53</v>
      </c>
      <c r="Q30313" t="s">
        <v>338</v>
      </c>
      <c r="R30313" t="s">
        <v>339</v>
      </c>
      <c r="S30313">
        <v>5.0599999999999996</v>
      </c>
    </row>
    <row r="30314" spans="1:19" x14ac:dyDescent="0.2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t="s">
        <v>19</v>
      </c>
      <c r="G30314">
        <v>7.4899999999999994E-2</v>
      </c>
      <c r="H30314">
        <v>124.41</v>
      </c>
      <c r="I30314" t="s">
        <v>48</v>
      </c>
      <c r="J30314" t="s">
        <v>73</v>
      </c>
      <c r="K30314" t="s">
        <v>34</v>
      </c>
      <c r="L30314" t="s">
        <v>46</v>
      </c>
      <c r="M30314">
        <v>24000</v>
      </c>
      <c r="N30314" t="s">
        <v>29</v>
      </c>
      <c r="O30314" s="1">
        <v>40756</v>
      </c>
      <c r="P30314" t="s">
        <v>25</v>
      </c>
      <c r="Q30314" t="s">
        <v>755</v>
      </c>
      <c r="R30314" t="s">
        <v>546</v>
      </c>
      <c r="S30314">
        <v>4.5999999999999996</v>
      </c>
    </row>
    <row r="30315" spans="1:19" x14ac:dyDescent="0.2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t="s">
        <v>68</v>
      </c>
      <c r="G30315">
        <v>0.15989999999999999</v>
      </c>
      <c r="H30315">
        <v>124</v>
      </c>
      <c r="I30315" t="s">
        <v>50</v>
      </c>
      <c r="J30315" t="s">
        <v>51</v>
      </c>
      <c r="K30315" t="s">
        <v>98</v>
      </c>
      <c r="L30315" t="s">
        <v>23</v>
      </c>
      <c r="M30315">
        <v>67656</v>
      </c>
      <c r="N30315" t="s">
        <v>550</v>
      </c>
      <c r="O30315" s="1">
        <v>40756</v>
      </c>
      <c r="P30315" t="s">
        <v>53</v>
      </c>
      <c r="Q30315" t="s">
        <v>143</v>
      </c>
      <c r="R30315" t="s">
        <v>83</v>
      </c>
      <c r="S30315">
        <v>12.26</v>
      </c>
    </row>
    <row r="30316" spans="1:19" x14ac:dyDescent="0.2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t="s">
        <v>68</v>
      </c>
      <c r="G30316">
        <v>0.19289999999999999</v>
      </c>
      <c r="H30316">
        <v>783.02</v>
      </c>
      <c r="I30316" t="s">
        <v>87</v>
      </c>
      <c r="J30316" t="s">
        <v>88</v>
      </c>
      <c r="K30316" t="s">
        <v>109</v>
      </c>
      <c r="L30316" t="s">
        <v>46</v>
      </c>
      <c r="M30316">
        <v>82000</v>
      </c>
      <c r="N30316" t="s">
        <v>24</v>
      </c>
      <c r="O30316" s="1">
        <v>40787</v>
      </c>
      <c r="P30316" t="s">
        <v>25</v>
      </c>
      <c r="Q30316" t="s">
        <v>588</v>
      </c>
      <c r="R30316" t="s">
        <v>347</v>
      </c>
      <c r="S30316">
        <v>13.39</v>
      </c>
    </row>
    <row r="30317" spans="1:19" x14ac:dyDescent="0.2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t="s">
        <v>68</v>
      </c>
      <c r="G30317">
        <v>9.9900000000000003E-2</v>
      </c>
      <c r="H30317">
        <v>95.59</v>
      </c>
      <c r="I30317" t="s">
        <v>20</v>
      </c>
      <c r="J30317" t="s">
        <v>56</v>
      </c>
      <c r="K30317" t="s">
        <v>34</v>
      </c>
      <c r="L30317" t="s">
        <v>46</v>
      </c>
      <c r="M30317">
        <v>72000</v>
      </c>
      <c r="N30317" t="s">
        <v>29</v>
      </c>
      <c r="O30317" s="1">
        <v>40756</v>
      </c>
      <c r="P30317" t="s">
        <v>925</v>
      </c>
      <c r="Q30317" t="s">
        <v>139</v>
      </c>
      <c r="R30317" t="s">
        <v>116</v>
      </c>
      <c r="S30317">
        <v>7.55</v>
      </c>
    </row>
    <row r="30318" spans="1:19" x14ac:dyDescent="0.2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t="s">
        <v>19</v>
      </c>
      <c r="G30318">
        <v>0.10589999999999999</v>
      </c>
      <c r="H30318">
        <v>130.18</v>
      </c>
      <c r="I30318" t="s">
        <v>20</v>
      </c>
      <c r="J30318" t="s">
        <v>101</v>
      </c>
      <c r="K30318" t="s">
        <v>34</v>
      </c>
      <c r="L30318" t="s">
        <v>23</v>
      </c>
      <c r="M30318">
        <v>55200</v>
      </c>
      <c r="N30318" t="s">
        <v>29</v>
      </c>
      <c r="O30318" s="1">
        <v>40756</v>
      </c>
      <c r="P30318" t="s">
        <v>25</v>
      </c>
      <c r="Q30318" t="s">
        <v>263</v>
      </c>
      <c r="R30318" t="s">
        <v>27</v>
      </c>
      <c r="S30318">
        <v>0.43</v>
      </c>
    </row>
    <row r="30319" spans="1:19" x14ac:dyDescent="0.2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t="s">
        <v>68</v>
      </c>
      <c r="G30319">
        <v>0.20250000000000001</v>
      </c>
      <c r="H30319">
        <v>346.24</v>
      </c>
      <c r="I30319" t="s">
        <v>131</v>
      </c>
      <c r="J30319" t="s">
        <v>149</v>
      </c>
      <c r="K30319" t="s">
        <v>34</v>
      </c>
      <c r="L30319" t="s">
        <v>46</v>
      </c>
      <c r="M30319">
        <v>48000</v>
      </c>
      <c r="N30319" t="s">
        <v>550</v>
      </c>
      <c r="O30319" s="1">
        <v>40756</v>
      </c>
      <c r="P30319" t="s">
        <v>25</v>
      </c>
      <c r="Q30319" t="s">
        <v>357</v>
      </c>
      <c r="R30319" t="s">
        <v>27</v>
      </c>
      <c r="S30319">
        <v>7.83</v>
      </c>
    </row>
    <row r="30320" spans="1:19" x14ac:dyDescent="0.2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t="s">
        <v>19</v>
      </c>
      <c r="G30320">
        <v>6.9900000000000004E-2</v>
      </c>
      <c r="H30320">
        <v>262.42</v>
      </c>
      <c r="I30320" t="s">
        <v>48</v>
      </c>
      <c r="J30320" t="s">
        <v>75</v>
      </c>
      <c r="K30320" t="s">
        <v>114</v>
      </c>
      <c r="L30320" t="s">
        <v>46</v>
      </c>
      <c r="M30320">
        <v>75000</v>
      </c>
      <c r="N30320" t="s">
        <v>29</v>
      </c>
      <c r="O30320" s="1">
        <v>40756</v>
      </c>
      <c r="P30320" t="s">
        <v>25</v>
      </c>
      <c r="Q30320" t="s">
        <v>287</v>
      </c>
      <c r="R30320" t="s">
        <v>184</v>
      </c>
      <c r="S30320">
        <v>0.4</v>
      </c>
    </row>
    <row r="30321" spans="1:19" x14ac:dyDescent="0.2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t="s">
        <v>19</v>
      </c>
      <c r="G30321">
        <v>0.1099</v>
      </c>
      <c r="H30321">
        <v>104.75</v>
      </c>
      <c r="I30321" t="s">
        <v>20</v>
      </c>
      <c r="J30321" t="s">
        <v>42</v>
      </c>
      <c r="K30321" t="s">
        <v>22</v>
      </c>
      <c r="L30321" t="s">
        <v>23</v>
      </c>
      <c r="M30321">
        <v>56000</v>
      </c>
      <c r="N30321" t="s">
        <v>550</v>
      </c>
      <c r="O30321" s="1">
        <v>40756</v>
      </c>
      <c r="P30321" t="s">
        <v>25</v>
      </c>
      <c r="Q30321" t="s">
        <v>99</v>
      </c>
      <c r="R30321" t="s">
        <v>100</v>
      </c>
      <c r="S30321">
        <v>4.2</v>
      </c>
    </row>
    <row r="30322" spans="1:19" x14ac:dyDescent="0.2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t="s">
        <v>68</v>
      </c>
      <c r="G30322">
        <v>0.18390000000000001</v>
      </c>
      <c r="H30322">
        <v>537.73</v>
      </c>
      <c r="I30322" t="s">
        <v>87</v>
      </c>
      <c r="J30322" t="s">
        <v>105</v>
      </c>
      <c r="K30322" t="s">
        <v>34</v>
      </c>
      <c r="L30322" t="s">
        <v>46</v>
      </c>
      <c r="M30322">
        <v>84000</v>
      </c>
      <c r="N30322" t="s">
        <v>24</v>
      </c>
      <c r="O30322" s="1">
        <v>40756</v>
      </c>
      <c r="P30322" t="s">
        <v>25</v>
      </c>
      <c r="Q30322" t="s">
        <v>266</v>
      </c>
      <c r="R30322" t="s">
        <v>171</v>
      </c>
      <c r="S30322">
        <v>22.96</v>
      </c>
    </row>
    <row r="30323" spans="1:19" x14ac:dyDescent="0.2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t="s">
        <v>19</v>
      </c>
      <c r="G30323">
        <v>0.1479</v>
      </c>
      <c r="H30323">
        <v>103.69</v>
      </c>
      <c r="I30323" t="s">
        <v>32</v>
      </c>
      <c r="J30323" t="s">
        <v>65</v>
      </c>
      <c r="K30323" t="s">
        <v>22</v>
      </c>
      <c r="L30323" t="s">
        <v>23</v>
      </c>
      <c r="M30323">
        <v>48000</v>
      </c>
      <c r="N30323" t="s">
        <v>550</v>
      </c>
      <c r="O30323" s="1">
        <v>40756</v>
      </c>
      <c r="P30323" t="s">
        <v>25</v>
      </c>
      <c r="Q30323" t="s">
        <v>332</v>
      </c>
      <c r="R30323" t="s">
        <v>290</v>
      </c>
      <c r="S30323">
        <v>11.1</v>
      </c>
    </row>
    <row r="30324" spans="1:19" x14ac:dyDescent="0.2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t="s">
        <v>68</v>
      </c>
      <c r="G30324">
        <v>0.15989999999999999</v>
      </c>
      <c r="H30324">
        <v>607.82000000000005</v>
      </c>
      <c r="I30324" t="s">
        <v>50</v>
      </c>
      <c r="J30324" t="s">
        <v>51</v>
      </c>
      <c r="K30324" t="s">
        <v>22</v>
      </c>
      <c r="L30324" t="s">
        <v>23</v>
      </c>
      <c r="M30324">
        <v>58000</v>
      </c>
      <c r="N30324" t="s">
        <v>24</v>
      </c>
      <c r="O30324" s="1">
        <v>40756</v>
      </c>
      <c r="P30324" t="s">
        <v>25</v>
      </c>
      <c r="Q30324" t="s">
        <v>342</v>
      </c>
      <c r="R30324" t="s">
        <v>81</v>
      </c>
      <c r="S30324">
        <v>9.17</v>
      </c>
    </row>
    <row r="30325" spans="1:19" x14ac:dyDescent="0.2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t="s">
        <v>19</v>
      </c>
      <c r="G30325">
        <v>9.9900000000000003E-2</v>
      </c>
      <c r="H30325">
        <v>161.32</v>
      </c>
      <c r="I30325" t="s">
        <v>20</v>
      </c>
      <c r="J30325" t="s">
        <v>56</v>
      </c>
      <c r="K30325" t="s">
        <v>22</v>
      </c>
      <c r="L30325" t="s">
        <v>23</v>
      </c>
      <c r="M30325">
        <v>20520</v>
      </c>
      <c r="N30325" t="s">
        <v>550</v>
      </c>
      <c r="O30325" s="1">
        <v>40756</v>
      </c>
      <c r="P30325" t="s">
        <v>25</v>
      </c>
      <c r="Q30325" t="s">
        <v>71</v>
      </c>
      <c r="R30325" t="s">
        <v>72</v>
      </c>
      <c r="S30325">
        <v>12.16</v>
      </c>
    </row>
    <row r="30326" spans="1:19" x14ac:dyDescent="0.2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t="s">
        <v>19</v>
      </c>
      <c r="G30326">
        <v>8.4900000000000003E-2</v>
      </c>
      <c r="H30326">
        <v>116</v>
      </c>
      <c r="I30326" t="s">
        <v>48</v>
      </c>
      <c r="J30326" t="s">
        <v>49</v>
      </c>
      <c r="K30326" t="s">
        <v>89</v>
      </c>
      <c r="L30326" t="s">
        <v>23</v>
      </c>
      <c r="M30326">
        <v>19200</v>
      </c>
      <c r="N30326" t="s">
        <v>24</v>
      </c>
      <c r="O30326" s="1">
        <v>40756</v>
      </c>
      <c r="P30326" t="s">
        <v>25</v>
      </c>
      <c r="Q30326" t="s">
        <v>818</v>
      </c>
      <c r="R30326" t="s">
        <v>112</v>
      </c>
      <c r="S30326">
        <v>17</v>
      </c>
    </row>
    <row r="30327" spans="1:19" x14ac:dyDescent="0.2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t="s">
        <v>68</v>
      </c>
      <c r="G30327">
        <v>0.1149</v>
      </c>
      <c r="H30327">
        <v>153.91999999999999</v>
      </c>
      <c r="I30327" t="s">
        <v>20</v>
      </c>
      <c r="J30327" t="s">
        <v>21</v>
      </c>
      <c r="K30327" t="s">
        <v>34</v>
      </c>
      <c r="L30327" t="s">
        <v>23</v>
      </c>
      <c r="M30327">
        <v>101040</v>
      </c>
      <c r="N30327" t="s">
        <v>29</v>
      </c>
      <c r="O30327" s="1">
        <v>40756</v>
      </c>
      <c r="P30327" t="s">
        <v>25</v>
      </c>
      <c r="Q30327" t="s">
        <v>402</v>
      </c>
      <c r="R30327" t="s">
        <v>31</v>
      </c>
      <c r="S30327">
        <v>5.7</v>
      </c>
    </row>
    <row r="30328" spans="1:19" x14ac:dyDescent="0.2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t="s">
        <v>19</v>
      </c>
      <c r="G30328">
        <v>6.9900000000000004E-2</v>
      </c>
      <c r="H30328">
        <v>123.5</v>
      </c>
      <c r="I30328" t="s">
        <v>48</v>
      </c>
      <c r="J30328" t="s">
        <v>75</v>
      </c>
      <c r="K30328" t="s">
        <v>34</v>
      </c>
      <c r="L30328" t="s">
        <v>46</v>
      </c>
      <c r="M30328">
        <v>54000</v>
      </c>
      <c r="N30328" t="s">
        <v>29</v>
      </c>
      <c r="O30328" s="1">
        <v>40756</v>
      </c>
      <c r="P30328" t="s">
        <v>25</v>
      </c>
      <c r="Q30328" t="s">
        <v>386</v>
      </c>
      <c r="R30328" t="s">
        <v>31</v>
      </c>
      <c r="S30328">
        <v>3.29</v>
      </c>
    </row>
    <row r="30329" spans="1:19" x14ac:dyDescent="0.2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t="s">
        <v>68</v>
      </c>
      <c r="G30329">
        <v>0.15989999999999999</v>
      </c>
      <c r="H30329">
        <v>194.51</v>
      </c>
      <c r="I30329" t="s">
        <v>50</v>
      </c>
      <c r="J30329" t="s">
        <v>51</v>
      </c>
      <c r="K30329" t="s">
        <v>76</v>
      </c>
      <c r="L30329" t="s">
        <v>23</v>
      </c>
      <c r="M30329">
        <v>54000</v>
      </c>
      <c r="N30329" t="s">
        <v>550</v>
      </c>
      <c r="O30329" s="1">
        <v>40756</v>
      </c>
      <c r="P30329" t="s">
        <v>53</v>
      </c>
      <c r="Q30329" t="s">
        <v>54</v>
      </c>
      <c r="R30329" t="s">
        <v>55</v>
      </c>
      <c r="S30329">
        <v>6.76</v>
      </c>
    </row>
    <row r="30330" spans="1:19" x14ac:dyDescent="0.2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t="s">
        <v>68</v>
      </c>
      <c r="G30330">
        <v>0.19289999999999999</v>
      </c>
      <c r="H30330">
        <v>548.11</v>
      </c>
      <c r="I30330" t="s">
        <v>87</v>
      </c>
      <c r="J30330" t="s">
        <v>88</v>
      </c>
      <c r="K30330" t="s">
        <v>34</v>
      </c>
      <c r="L30330" t="s">
        <v>46</v>
      </c>
      <c r="M30330">
        <v>113713</v>
      </c>
      <c r="N30330" t="s">
        <v>24</v>
      </c>
      <c r="O30330" s="1">
        <v>40756</v>
      </c>
      <c r="P30330" t="s">
        <v>925</v>
      </c>
      <c r="Q30330" t="s">
        <v>512</v>
      </c>
      <c r="R30330" t="s">
        <v>59</v>
      </c>
      <c r="S30330">
        <v>24.88</v>
      </c>
    </row>
    <row r="30331" spans="1:19" x14ac:dyDescent="0.2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t="s">
        <v>19</v>
      </c>
      <c r="G30331">
        <v>7.4899999999999994E-2</v>
      </c>
      <c r="H30331">
        <v>528.73</v>
      </c>
      <c r="I30331" t="s">
        <v>48</v>
      </c>
      <c r="J30331" t="s">
        <v>73</v>
      </c>
      <c r="K30331" t="s">
        <v>57</v>
      </c>
      <c r="L30331" t="s">
        <v>46</v>
      </c>
      <c r="M30331">
        <v>90000</v>
      </c>
      <c r="N30331" t="s">
        <v>29</v>
      </c>
      <c r="O30331" s="1">
        <v>40756</v>
      </c>
      <c r="P30331" t="s">
        <v>25</v>
      </c>
      <c r="Q30331" t="s">
        <v>204</v>
      </c>
      <c r="R30331" t="s">
        <v>86</v>
      </c>
      <c r="S30331">
        <v>9.07</v>
      </c>
    </row>
    <row r="30332" spans="1:19" x14ac:dyDescent="0.2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t="s">
        <v>19</v>
      </c>
      <c r="G30332">
        <v>7.4899999999999994E-2</v>
      </c>
      <c r="H30332">
        <v>93.31</v>
      </c>
      <c r="I30332" t="s">
        <v>48</v>
      </c>
      <c r="J30332" t="s">
        <v>73</v>
      </c>
      <c r="K30332" t="s">
        <v>57</v>
      </c>
      <c r="L30332" t="s">
        <v>23</v>
      </c>
      <c r="M30332">
        <v>38000</v>
      </c>
      <c r="N30332" t="s">
        <v>29</v>
      </c>
      <c r="O30332" s="1">
        <v>40756</v>
      </c>
      <c r="P30332" t="s">
        <v>25</v>
      </c>
      <c r="Q30332" t="s">
        <v>111</v>
      </c>
      <c r="R30332" t="s">
        <v>112</v>
      </c>
      <c r="S30332">
        <v>13.33</v>
      </c>
    </row>
    <row r="30333" spans="1:19" x14ac:dyDescent="0.2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t="s">
        <v>19</v>
      </c>
      <c r="G30333">
        <v>5.9900000000000002E-2</v>
      </c>
      <c r="H30333">
        <v>255.51</v>
      </c>
      <c r="I30333" t="s">
        <v>48</v>
      </c>
      <c r="J30333" t="s">
        <v>103</v>
      </c>
      <c r="K30333" t="s">
        <v>89</v>
      </c>
      <c r="L30333" t="s">
        <v>35</v>
      </c>
      <c r="M30333">
        <v>36000</v>
      </c>
      <c r="N30333" t="s">
        <v>550</v>
      </c>
      <c r="O30333" s="1">
        <v>40756</v>
      </c>
      <c r="P30333" t="s">
        <v>25</v>
      </c>
      <c r="Q30333" t="s">
        <v>262</v>
      </c>
      <c r="R30333" t="s">
        <v>37</v>
      </c>
      <c r="S30333">
        <v>8.6999999999999993</v>
      </c>
    </row>
    <row r="30334" spans="1:19" x14ac:dyDescent="0.2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t="s">
        <v>19</v>
      </c>
      <c r="G30334">
        <v>0.1099</v>
      </c>
      <c r="H30334">
        <v>196.41</v>
      </c>
      <c r="I30334" t="s">
        <v>20</v>
      </c>
      <c r="J30334" t="s">
        <v>42</v>
      </c>
      <c r="K30334" t="s">
        <v>34</v>
      </c>
      <c r="L30334" t="s">
        <v>23</v>
      </c>
      <c r="M30334">
        <v>47000</v>
      </c>
      <c r="N30334" t="s">
        <v>29</v>
      </c>
      <c r="O30334" s="1">
        <v>40756</v>
      </c>
      <c r="P30334" t="s">
        <v>25</v>
      </c>
      <c r="Q30334" t="s">
        <v>26</v>
      </c>
      <c r="R30334" t="s">
        <v>27</v>
      </c>
      <c r="S30334">
        <v>5.8</v>
      </c>
    </row>
    <row r="30335" spans="1:19" x14ac:dyDescent="0.2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t="s">
        <v>19</v>
      </c>
      <c r="G30335">
        <v>0.16889999999999999</v>
      </c>
      <c r="H30335">
        <v>363.1</v>
      </c>
      <c r="I30335" t="s">
        <v>50</v>
      </c>
      <c r="J30335" t="s">
        <v>96</v>
      </c>
      <c r="K30335" t="s">
        <v>22</v>
      </c>
      <c r="L30335" t="s">
        <v>23</v>
      </c>
      <c r="M30335">
        <v>70000</v>
      </c>
      <c r="N30335" t="s">
        <v>24</v>
      </c>
      <c r="O30335" s="1">
        <v>40756</v>
      </c>
      <c r="P30335" t="s">
        <v>25</v>
      </c>
      <c r="Q30335" t="s">
        <v>603</v>
      </c>
      <c r="R30335" t="s">
        <v>86</v>
      </c>
      <c r="S30335">
        <v>10.73</v>
      </c>
    </row>
    <row r="30336" spans="1:19" x14ac:dyDescent="0.2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t="s">
        <v>19</v>
      </c>
      <c r="G30336">
        <v>8.4900000000000003E-2</v>
      </c>
      <c r="H30336">
        <v>236.73</v>
      </c>
      <c r="I30336" t="s">
        <v>48</v>
      </c>
      <c r="J30336" t="s">
        <v>49</v>
      </c>
      <c r="K30336" t="s">
        <v>34</v>
      </c>
      <c r="L30336" t="s">
        <v>46</v>
      </c>
      <c r="M30336">
        <v>42500</v>
      </c>
      <c r="N30336" t="s">
        <v>550</v>
      </c>
      <c r="O30336" s="1">
        <v>40756</v>
      </c>
      <c r="P30336" t="s">
        <v>25</v>
      </c>
      <c r="Q30336" t="s">
        <v>237</v>
      </c>
      <c r="R30336" t="s">
        <v>83</v>
      </c>
      <c r="S30336">
        <v>3.81</v>
      </c>
    </row>
    <row r="30337" spans="1:19" x14ac:dyDescent="0.2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t="s">
        <v>68</v>
      </c>
      <c r="G30337">
        <v>0.1799</v>
      </c>
      <c r="H30337">
        <v>456.99</v>
      </c>
      <c r="I30337" t="s">
        <v>87</v>
      </c>
      <c r="J30337" t="s">
        <v>136</v>
      </c>
      <c r="K30337" t="s">
        <v>57</v>
      </c>
      <c r="L30337" t="s">
        <v>23</v>
      </c>
      <c r="M30337">
        <v>96000</v>
      </c>
      <c r="N30337" t="s">
        <v>24</v>
      </c>
      <c r="O30337" s="1">
        <v>40756</v>
      </c>
      <c r="P30337" t="s">
        <v>53</v>
      </c>
      <c r="Q30337" t="s">
        <v>221</v>
      </c>
      <c r="R30337" t="s">
        <v>55</v>
      </c>
      <c r="S30337">
        <v>21.16</v>
      </c>
    </row>
    <row r="30338" spans="1:19" x14ac:dyDescent="0.2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t="s">
        <v>68</v>
      </c>
      <c r="G30338">
        <v>0.1099</v>
      </c>
      <c r="H30338">
        <v>217.38</v>
      </c>
      <c r="I30338" t="s">
        <v>20</v>
      </c>
      <c r="J30338" t="s">
        <v>42</v>
      </c>
      <c r="K30338" t="s">
        <v>52</v>
      </c>
      <c r="L30338" t="s">
        <v>23</v>
      </c>
      <c r="M30338">
        <v>42996</v>
      </c>
      <c r="N30338" t="s">
        <v>550</v>
      </c>
      <c r="O30338" s="1">
        <v>40756</v>
      </c>
      <c r="P30338" t="s">
        <v>25</v>
      </c>
      <c r="Q30338" t="s">
        <v>54</v>
      </c>
      <c r="R30338" t="s">
        <v>55</v>
      </c>
      <c r="S30338">
        <v>4.55</v>
      </c>
    </row>
    <row r="30339" spans="1:19" x14ac:dyDescent="0.2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t="s">
        <v>68</v>
      </c>
      <c r="G30339">
        <v>0.21360000000000001</v>
      </c>
      <c r="H30339">
        <v>681.41</v>
      </c>
      <c r="I30339" t="s">
        <v>131</v>
      </c>
      <c r="J30339" t="s">
        <v>132</v>
      </c>
      <c r="K30339" t="s">
        <v>43</v>
      </c>
      <c r="L30339" t="s">
        <v>23</v>
      </c>
      <c r="M30339">
        <v>50004</v>
      </c>
      <c r="N30339" t="s">
        <v>550</v>
      </c>
      <c r="O30339" s="1">
        <v>40756</v>
      </c>
      <c r="P30339" t="s">
        <v>25</v>
      </c>
      <c r="Q30339" t="s">
        <v>255</v>
      </c>
      <c r="R30339" t="s">
        <v>41</v>
      </c>
      <c r="S30339">
        <v>17.13</v>
      </c>
    </row>
    <row r="30340" spans="1:19" x14ac:dyDescent="0.2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t="s">
        <v>19</v>
      </c>
      <c r="G30340">
        <v>7.4899999999999994E-2</v>
      </c>
      <c r="H30340">
        <v>186.61</v>
      </c>
      <c r="I30340" t="s">
        <v>48</v>
      </c>
      <c r="J30340" t="s">
        <v>73</v>
      </c>
      <c r="K30340" t="s">
        <v>34</v>
      </c>
      <c r="L30340" t="s">
        <v>46</v>
      </c>
      <c r="M30340">
        <v>128000</v>
      </c>
      <c r="N30340" t="s">
        <v>550</v>
      </c>
      <c r="O30340" s="1">
        <v>40756</v>
      </c>
      <c r="P30340" t="s">
        <v>25</v>
      </c>
      <c r="Q30340" t="s">
        <v>330</v>
      </c>
      <c r="R30340" t="s">
        <v>94</v>
      </c>
      <c r="S30340">
        <v>24.84</v>
      </c>
    </row>
    <row r="30341" spans="1:19" x14ac:dyDescent="0.2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t="s">
        <v>68</v>
      </c>
      <c r="G30341">
        <v>0.1799</v>
      </c>
      <c r="H30341">
        <v>634.70000000000005</v>
      </c>
      <c r="I30341" t="s">
        <v>87</v>
      </c>
      <c r="J30341" t="s">
        <v>136</v>
      </c>
      <c r="K30341" t="s">
        <v>22</v>
      </c>
      <c r="L30341" t="s">
        <v>46</v>
      </c>
      <c r="M30341">
        <v>102000</v>
      </c>
      <c r="N30341" t="s">
        <v>24</v>
      </c>
      <c r="O30341" s="1">
        <v>40787</v>
      </c>
      <c r="P30341" t="s">
        <v>53</v>
      </c>
      <c r="Q30341" t="s">
        <v>455</v>
      </c>
      <c r="R30341" t="s">
        <v>27</v>
      </c>
      <c r="S30341">
        <v>20.69</v>
      </c>
    </row>
    <row r="30342" spans="1:19" x14ac:dyDescent="0.2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t="s">
        <v>19</v>
      </c>
      <c r="G30342">
        <v>8.4900000000000003E-2</v>
      </c>
      <c r="H30342">
        <v>157.82</v>
      </c>
      <c r="I30342" t="s">
        <v>48</v>
      </c>
      <c r="J30342" t="s">
        <v>49</v>
      </c>
      <c r="K30342" t="s">
        <v>34</v>
      </c>
      <c r="L30342" t="s">
        <v>46</v>
      </c>
      <c r="M30342">
        <v>62500</v>
      </c>
      <c r="N30342" t="s">
        <v>29</v>
      </c>
      <c r="O30342" s="1">
        <v>40756</v>
      </c>
      <c r="P30342" t="s">
        <v>25</v>
      </c>
      <c r="Q30342" t="s">
        <v>394</v>
      </c>
      <c r="R30342" t="s">
        <v>81</v>
      </c>
      <c r="S30342">
        <v>13.31</v>
      </c>
    </row>
    <row r="30343" spans="1:19" x14ac:dyDescent="0.2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t="s">
        <v>19</v>
      </c>
      <c r="G30343">
        <v>6.9900000000000004E-2</v>
      </c>
      <c r="H30343">
        <v>46.31</v>
      </c>
      <c r="I30343" t="s">
        <v>48</v>
      </c>
      <c r="J30343" t="s">
        <v>75</v>
      </c>
      <c r="K30343" t="s">
        <v>52</v>
      </c>
      <c r="L30343" t="s">
        <v>23</v>
      </c>
      <c r="M30343">
        <v>33996</v>
      </c>
      <c r="N30343" t="s">
        <v>550</v>
      </c>
      <c r="O30343" s="1">
        <v>40756</v>
      </c>
      <c r="P30343" t="s">
        <v>25</v>
      </c>
      <c r="Q30343" t="s">
        <v>153</v>
      </c>
      <c r="R30343" t="s">
        <v>83</v>
      </c>
      <c r="S30343">
        <v>29.3</v>
      </c>
    </row>
    <row r="30344" spans="1:19" x14ac:dyDescent="0.2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t="s">
        <v>19</v>
      </c>
      <c r="G30344">
        <v>0.11990000000000001</v>
      </c>
      <c r="H30344">
        <v>99.63</v>
      </c>
      <c r="I30344" t="s">
        <v>20</v>
      </c>
      <c r="J30344" t="s">
        <v>28</v>
      </c>
      <c r="K30344" t="s">
        <v>34</v>
      </c>
      <c r="L30344" t="s">
        <v>46</v>
      </c>
      <c r="M30344">
        <v>33000</v>
      </c>
      <c r="N30344" t="s">
        <v>29</v>
      </c>
      <c r="O30344" s="1">
        <v>40756</v>
      </c>
      <c r="P30344" t="s">
        <v>25</v>
      </c>
      <c r="Q30344" t="s">
        <v>367</v>
      </c>
      <c r="R30344" t="s">
        <v>37</v>
      </c>
      <c r="S30344">
        <v>15.96</v>
      </c>
    </row>
    <row r="30345" spans="1:19" x14ac:dyDescent="0.2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t="s">
        <v>68</v>
      </c>
      <c r="G30345">
        <v>0.16889999999999999</v>
      </c>
      <c r="H30345">
        <v>297.52999999999997</v>
      </c>
      <c r="I30345" t="s">
        <v>50</v>
      </c>
      <c r="J30345" t="s">
        <v>96</v>
      </c>
      <c r="K30345" t="s">
        <v>89</v>
      </c>
      <c r="L30345" t="s">
        <v>23</v>
      </c>
      <c r="M30345">
        <v>60000</v>
      </c>
      <c r="N30345" t="s">
        <v>29</v>
      </c>
      <c r="O30345" s="1">
        <v>40756</v>
      </c>
      <c r="P30345" t="s">
        <v>25</v>
      </c>
      <c r="Q30345" t="s">
        <v>261</v>
      </c>
      <c r="R30345" t="s">
        <v>27</v>
      </c>
      <c r="S30345">
        <v>19.98</v>
      </c>
    </row>
    <row r="30346" spans="1:19" x14ac:dyDescent="0.2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t="s">
        <v>19</v>
      </c>
      <c r="G30346">
        <v>0.15989999999999999</v>
      </c>
      <c r="H30346">
        <v>239.04</v>
      </c>
      <c r="I30346" t="s">
        <v>50</v>
      </c>
      <c r="J30346" t="s">
        <v>51</v>
      </c>
      <c r="K30346" t="s">
        <v>39</v>
      </c>
      <c r="L30346" t="s">
        <v>46</v>
      </c>
      <c r="M30346">
        <v>67000</v>
      </c>
      <c r="N30346" t="s">
        <v>24</v>
      </c>
      <c r="O30346" s="1">
        <v>40756</v>
      </c>
      <c r="P30346" t="s">
        <v>25</v>
      </c>
      <c r="Q30346" t="s">
        <v>130</v>
      </c>
      <c r="R30346" t="s">
        <v>118</v>
      </c>
      <c r="S30346">
        <v>8.8699999999999992</v>
      </c>
    </row>
    <row r="30347" spans="1:19" x14ac:dyDescent="0.2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t="s">
        <v>19</v>
      </c>
      <c r="G30347">
        <v>6.9900000000000004E-2</v>
      </c>
      <c r="H30347">
        <v>493.97</v>
      </c>
      <c r="I30347" t="s">
        <v>48</v>
      </c>
      <c r="J30347" t="s">
        <v>75</v>
      </c>
      <c r="K30347" t="s">
        <v>22</v>
      </c>
      <c r="L30347" t="s">
        <v>46</v>
      </c>
      <c r="M30347">
        <v>112000</v>
      </c>
      <c r="N30347" t="s">
        <v>550</v>
      </c>
      <c r="O30347" s="1">
        <v>40756</v>
      </c>
      <c r="P30347" t="s">
        <v>25</v>
      </c>
      <c r="Q30347" t="s">
        <v>282</v>
      </c>
      <c r="R30347" t="s">
        <v>37</v>
      </c>
      <c r="S30347">
        <v>5.05</v>
      </c>
    </row>
    <row r="30348" spans="1:19" x14ac:dyDescent="0.2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t="s">
        <v>68</v>
      </c>
      <c r="G30348">
        <v>0.20619999999999999</v>
      </c>
      <c r="H30348">
        <v>402.61</v>
      </c>
      <c r="I30348" t="s">
        <v>131</v>
      </c>
      <c r="J30348" t="s">
        <v>158</v>
      </c>
      <c r="K30348" t="s">
        <v>98</v>
      </c>
      <c r="L30348" t="s">
        <v>23</v>
      </c>
      <c r="M30348">
        <v>70000</v>
      </c>
      <c r="N30348" t="s">
        <v>24</v>
      </c>
      <c r="O30348" s="1">
        <v>40756</v>
      </c>
      <c r="P30348" t="s">
        <v>25</v>
      </c>
      <c r="Q30348" t="s">
        <v>405</v>
      </c>
      <c r="R30348" t="s">
        <v>27</v>
      </c>
      <c r="S30348">
        <v>15.46</v>
      </c>
    </row>
    <row r="30349" spans="1:19" x14ac:dyDescent="0.25">
      <c r="A30349">
        <v>847196</v>
      </c>
      <c r="B30349">
        <v>1058657</v>
      </c>
      <c r="C30349">
        <v>25000</v>
      </c>
      <c r="D30349">
        <v>25000</v>
      </c>
      <c r="E30349">
        <v>23498</v>
      </c>
      <c r="F30349" t="s">
        <v>68</v>
      </c>
      <c r="G30349">
        <v>0.13489999999999999</v>
      </c>
      <c r="H30349">
        <v>575.12</v>
      </c>
      <c r="I30349" t="s">
        <v>32</v>
      </c>
      <c r="J30349" t="s">
        <v>33</v>
      </c>
      <c r="K30349" t="s">
        <v>89</v>
      </c>
      <c r="L30349" t="s">
        <v>23</v>
      </c>
      <c r="M30349">
        <v>68000</v>
      </c>
      <c r="N30349" t="s">
        <v>24</v>
      </c>
      <c r="O30349" s="1">
        <v>40756</v>
      </c>
      <c r="P30349" t="s">
        <v>25</v>
      </c>
      <c r="Q30349" t="s">
        <v>127</v>
      </c>
      <c r="R30349" t="s">
        <v>59</v>
      </c>
      <c r="S30349">
        <v>21.16</v>
      </c>
    </row>
    <row r="30350" spans="1:19" x14ac:dyDescent="0.2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t="s">
        <v>19</v>
      </c>
      <c r="G30350">
        <v>0.10589999999999999</v>
      </c>
      <c r="H30350">
        <v>130.18</v>
      </c>
      <c r="I30350" t="s">
        <v>20</v>
      </c>
      <c r="J30350" t="s">
        <v>101</v>
      </c>
      <c r="K30350" t="s">
        <v>114</v>
      </c>
      <c r="L30350" t="s">
        <v>23</v>
      </c>
      <c r="M30350">
        <v>38400</v>
      </c>
      <c r="N30350" t="s">
        <v>550</v>
      </c>
      <c r="O30350" s="1">
        <v>40756</v>
      </c>
      <c r="P30350" t="s">
        <v>25</v>
      </c>
      <c r="Q30350" t="s">
        <v>273</v>
      </c>
      <c r="R30350" t="s">
        <v>27</v>
      </c>
      <c r="S30350">
        <v>22.81</v>
      </c>
    </row>
    <row r="30351" spans="1:19" x14ac:dyDescent="0.25">
      <c r="A30351">
        <v>847205</v>
      </c>
      <c r="B30351">
        <v>1058666</v>
      </c>
      <c r="C30351">
        <v>20000</v>
      </c>
      <c r="D30351">
        <v>20000</v>
      </c>
      <c r="E30351">
        <v>19411</v>
      </c>
      <c r="F30351" t="s">
        <v>68</v>
      </c>
      <c r="G30351">
        <v>0.1399</v>
      </c>
      <c r="H30351">
        <v>465.27</v>
      </c>
      <c r="I30351" t="s">
        <v>32</v>
      </c>
      <c r="J30351" t="s">
        <v>38</v>
      </c>
      <c r="K30351" t="s">
        <v>43</v>
      </c>
      <c r="L30351" t="s">
        <v>23</v>
      </c>
      <c r="M30351">
        <v>36000</v>
      </c>
      <c r="N30351" t="s">
        <v>24</v>
      </c>
      <c r="O30351" s="1">
        <v>40756</v>
      </c>
      <c r="P30351" t="s">
        <v>53</v>
      </c>
      <c r="Q30351" t="s">
        <v>63</v>
      </c>
      <c r="R30351" t="s">
        <v>64</v>
      </c>
      <c r="S30351">
        <v>12.9</v>
      </c>
    </row>
    <row r="30352" spans="1:19" x14ac:dyDescent="0.2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t="s">
        <v>19</v>
      </c>
      <c r="G30352">
        <v>0.1399</v>
      </c>
      <c r="H30352">
        <v>1196.05</v>
      </c>
      <c r="I30352" t="s">
        <v>32</v>
      </c>
      <c r="J30352" t="s">
        <v>38</v>
      </c>
      <c r="K30352" t="s">
        <v>98</v>
      </c>
      <c r="L30352" t="s">
        <v>46</v>
      </c>
      <c r="M30352">
        <v>72400</v>
      </c>
      <c r="N30352" t="s">
        <v>24</v>
      </c>
      <c r="O30352" s="1">
        <v>40756</v>
      </c>
      <c r="P30352" t="s">
        <v>25</v>
      </c>
      <c r="Q30352" t="s">
        <v>619</v>
      </c>
      <c r="R30352" t="s">
        <v>429</v>
      </c>
      <c r="S30352">
        <v>19.09</v>
      </c>
    </row>
    <row r="30353" spans="1:19" x14ac:dyDescent="0.2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t="s">
        <v>68</v>
      </c>
      <c r="G30353">
        <v>0.15989999999999999</v>
      </c>
      <c r="H30353">
        <v>291.76</v>
      </c>
      <c r="I30353" t="s">
        <v>50</v>
      </c>
      <c r="J30353" t="s">
        <v>51</v>
      </c>
      <c r="K30353" t="s">
        <v>89</v>
      </c>
      <c r="L30353" t="s">
        <v>46</v>
      </c>
      <c r="M30353">
        <v>78000</v>
      </c>
      <c r="N30353" t="s">
        <v>550</v>
      </c>
      <c r="O30353" s="1">
        <v>40787</v>
      </c>
      <c r="P30353" t="s">
        <v>25</v>
      </c>
      <c r="Q30353" t="s">
        <v>358</v>
      </c>
      <c r="R30353" t="s">
        <v>100</v>
      </c>
      <c r="S30353">
        <v>17.48</v>
      </c>
    </row>
    <row r="30354" spans="1:19" x14ac:dyDescent="0.2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t="s">
        <v>68</v>
      </c>
      <c r="G30354">
        <v>0.19289999999999999</v>
      </c>
      <c r="H30354">
        <v>913.52</v>
      </c>
      <c r="I30354" t="s">
        <v>87</v>
      </c>
      <c r="J30354" t="s">
        <v>88</v>
      </c>
      <c r="K30354" t="s">
        <v>34</v>
      </c>
      <c r="L30354" t="s">
        <v>46</v>
      </c>
      <c r="M30354">
        <v>120000</v>
      </c>
      <c r="N30354" t="s">
        <v>24</v>
      </c>
      <c r="O30354" s="1">
        <v>40756</v>
      </c>
      <c r="P30354" t="s">
        <v>25</v>
      </c>
      <c r="Q30354" t="s">
        <v>82</v>
      </c>
      <c r="R30354" t="s">
        <v>83</v>
      </c>
      <c r="S30354">
        <v>22.88</v>
      </c>
    </row>
    <row r="30355" spans="1:19" x14ac:dyDescent="0.2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t="s">
        <v>19</v>
      </c>
      <c r="G30355">
        <v>0.1149</v>
      </c>
      <c r="H30355">
        <v>263.77999999999997</v>
      </c>
      <c r="I30355" t="s">
        <v>20</v>
      </c>
      <c r="J30355" t="s">
        <v>21</v>
      </c>
      <c r="K30355" t="s">
        <v>43</v>
      </c>
      <c r="L30355" t="s">
        <v>23</v>
      </c>
      <c r="M30355">
        <v>40000</v>
      </c>
      <c r="N30355" t="s">
        <v>550</v>
      </c>
      <c r="O30355" s="1">
        <v>40756</v>
      </c>
      <c r="P30355" t="s">
        <v>25</v>
      </c>
      <c r="Q30355" t="s">
        <v>164</v>
      </c>
      <c r="R30355" t="s">
        <v>81</v>
      </c>
      <c r="S30355">
        <v>19.68</v>
      </c>
    </row>
    <row r="30356" spans="1:19" x14ac:dyDescent="0.2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t="s">
        <v>19</v>
      </c>
      <c r="G30356">
        <v>0.12989999999999999</v>
      </c>
      <c r="H30356">
        <v>131.38999999999999</v>
      </c>
      <c r="I30356" t="s">
        <v>32</v>
      </c>
      <c r="J30356" t="s">
        <v>79</v>
      </c>
      <c r="K30356" t="s">
        <v>109</v>
      </c>
      <c r="L30356" t="s">
        <v>46</v>
      </c>
      <c r="M30356">
        <v>52000</v>
      </c>
      <c r="N30356" t="s">
        <v>29</v>
      </c>
      <c r="O30356" s="1">
        <v>40756</v>
      </c>
      <c r="P30356" t="s">
        <v>25</v>
      </c>
      <c r="Q30356" t="s">
        <v>383</v>
      </c>
      <c r="R30356" t="s">
        <v>86</v>
      </c>
      <c r="S30356">
        <v>19.04</v>
      </c>
    </row>
    <row r="30357" spans="1:19" x14ac:dyDescent="0.2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t="s">
        <v>68</v>
      </c>
      <c r="G30357">
        <v>0.16889999999999999</v>
      </c>
      <c r="H30357">
        <v>416.54</v>
      </c>
      <c r="I30357" t="s">
        <v>50</v>
      </c>
      <c r="J30357" t="s">
        <v>96</v>
      </c>
      <c r="K30357" t="s">
        <v>57</v>
      </c>
      <c r="L30357" t="s">
        <v>46</v>
      </c>
      <c r="M30357">
        <v>52000</v>
      </c>
      <c r="N30357" t="s">
        <v>29</v>
      </c>
      <c r="O30357" s="1">
        <v>40756</v>
      </c>
      <c r="P30357" t="s">
        <v>53</v>
      </c>
      <c r="Q30357" t="s">
        <v>212</v>
      </c>
      <c r="R30357" t="s">
        <v>126</v>
      </c>
      <c r="S30357">
        <v>10.85</v>
      </c>
    </row>
    <row r="30358" spans="1:19" x14ac:dyDescent="0.2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t="s">
        <v>68</v>
      </c>
      <c r="G30358">
        <v>0.1749</v>
      </c>
      <c r="H30358">
        <v>175.82</v>
      </c>
      <c r="I30358" t="s">
        <v>50</v>
      </c>
      <c r="J30358" t="s">
        <v>179</v>
      </c>
      <c r="K30358" t="s">
        <v>34</v>
      </c>
      <c r="L30358" t="s">
        <v>23</v>
      </c>
      <c r="M30358">
        <v>70000</v>
      </c>
      <c r="N30358" t="s">
        <v>24</v>
      </c>
      <c r="O30358" s="1">
        <v>40756</v>
      </c>
      <c r="P30358" t="s">
        <v>25</v>
      </c>
      <c r="Q30358" t="s">
        <v>137</v>
      </c>
      <c r="R30358" t="s">
        <v>118</v>
      </c>
      <c r="S30358">
        <v>2.06</v>
      </c>
    </row>
    <row r="30359" spans="1:19" x14ac:dyDescent="0.2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t="s">
        <v>19</v>
      </c>
      <c r="G30359">
        <v>8.4900000000000003E-2</v>
      </c>
      <c r="H30359">
        <v>883.77</v>
      </c>
      <c r="I30359" t="s">
        <v>48</v>
      </c>
      <c r="J30359" t="s">
        <v>49</v>
      </c>
      <c r="K30359" t="s">
        <v>109</v>
      </c>
      <c r="L30359" t="s">
        <v>23</v>
      </c>
      <c r="M30359">
        <v>56950</v>
      </c>
      <c r="N30359" t="s">
        <v>24</v>
      </c>
      <c r="O30359" s="1">
        <v>40756</v>
      </c>
      <c r="P30359" t="s">
        <v>25</v>
      </c>
      <c r="Q30359" t="s">
        <v>705</v>
      </c>
      <c r="R30359" t="s">
        <v>72</v>
      </c>
      <c r="S30359">
        <v>19.79</v>
      </c>
    </row>
    <row r="30360" spans="1:19" x14ac:dyDescent="0.2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t="s">
        <v>68</v>
      </c>
      <c r="G30360">
        <v>0.13489999999999999</v>
      </c>
      <c r="H30360">
        <v>506.11</v>
      </c>
      <c r="I30360" t="s">
        <v>32</v>
      </c>
      <c r="J30360" t="s">
        <v>33</v>
      </c>
      <c r="K30360" t="s">
        <v>43</v>
      </c>
      <c r="L30360" t="s">
        <v>46</v>
      </c>
      <c r="M30360">
        <v>45000</v>
      </c>
      <c r="N30360" t="s">
        <v>24</v>
      </c>
      <c r="O30360" s="1">
        <v>40756</v>
      </c>
      <c r="P30360" t="s">
        <v>53</v>
      </c>
      <c r="Q30360" t="s">
        <v>900</v>
      </c>
      <c r="R30360" t="s">
        <v>37</v>
      </c>
      <c r="S30360">
        <v>7.97</v>
      </c>
    </row>
    <row r="30361" spans="1:19" x14ac:dyDescent="0.25">
      <c r="A30361">
        <v>847337</v>
      </c>
      <c r="B30361">
        <v>1058813</v>
      </c>
      <c r="C30361">
        <v>12725</v>
      </c>
      <c r="D30361">
        <v>12725</v>
      </c>
      <c r="E30361">
        <v>12695</v>
      </c>
      <c r="F30361" t="s">
        <v>68</v>
      </c>
      <c r="G30361">
        <v>0.10589999999999999</v>
      </c>
      <c r="H30361">
        <v>274.08</v>
      </c>
      <c r="I30361" t="s">
        <v>20</v>
      </c>
      <c r="J30361" t="s">
        <v>101</v>
      </c>
      <c r="K30361" t="s">
        <v>786</v>
      </c>
      <c r="L30361" t="s">
        <v>23</v>
      </c>
      <c r="M30361">
        <v>25000</v>
      </c>
      <c r="N30361" t="s">
        <v>550</v>
      </c>
      <c r="O30361" s="1">
        <v>40756</v>
      </c>
      <c r="P30361" t="s">
        <v>925</v>
      </c>
      <c r="Q30361" t="s">
        <v>456</v>
      </c>
      <c r="R30361" t="s">
        <v>27</v>
      </c>
      <c r="S30361">
        <v>13.82</v>
      </c>
    </row>
    <row r="30362" spans="1:19" x14ac:dyDescent="0.2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t="s">
        <v>19</v>
      </c>
      <c r="G30362">
        <v>8.4900000000000003E-2</v>
      </c>
      <c r="H30362">
        <v>153.09</v>
      </c>
      <c r="I30362" t="s">
        <v>48</v>
      </c>
      <c r="J30362" t="s">
        <v>49</v>
      </c>
      <c r="K30362" t="s">
        <v>22</v>
      </c>
      <c r="L30362" t="s">
        <v>23</v>
      </c>
      <c r="M30362">
        <v>54000</v>
      </c>
      <c r="N30362" t="s">
        <v>550</v>
      </c>
      <c r="O30362" s="1">
        <v>40756</v>
      </c>
      <c r="P30362" t="s">
        <v>25</v>
      </c>
      <c r="Q30362" t="s">
        <v>102</v>
      </c>
      <c r="R30362" t="s">
        <v>31</v>
      </c>
      <c r="S30362">
        <v>5.67</v>
      </c>
    </row>
    <row r="30363" spans="1:19" x14ac:dyDescent="0.2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t="s">
        <v>68</v>
      </c>
      <c r="G30363">
        <v>0.18390000000000001</v>
      </c>
      <c r="H30363">
        <v>521.73</v>
      </c>
      <c r="I30363" t="s">
        <v>87</v>
      </c>
      <c r="J30363" t="s">
        <v>105</v>
      </c>
      <c r="K30363" t="s">
        <v>76</v>
      </c>
      <c r="L30363" t="s">
        <v>23</v>
      </c>
      <c r="M30363">
        <v>62069</v>
      </c>
      <c r="N30363" t="s">
        <v>24</v>
      </c>
      <c r="O30363" s="1">
        <v>40756</v>
      </c>
      <c r="P30363" t="s">
        <v>25</v>
      </c>
      <c r="Q30363" t="s">
        <v>479</v>
      </c>
      <c r="R30363" t="s">
        <v>37</v>
      </c>
      <c r="S30363">
        <v>16.16</v>
      </c>
    </row>
    <row r="30364" spans="1:19" x14ac:dyDescent="0.2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t="s">
        <v>19</v>
      </c>
      <c r="G30364">
        <v>8.4900000000000003E-2</v>
      </c>
      <c r="H30364">
        <v>378.76</v>
      </c>
      <c r="I30364" t="s">
        <v>48</v>
      </c>
      <c r="J30364" t="s">
        <v>49</v>
      </c>
      <c r="K30364" t="s">
        <v>34</v>
      </c>
      <c r="L30364" t="s">
        <v>23</v>
      </c>
      <c r="M30364">
        <v>54000</v>
      </c>
      <c r="N30364" t="s">
        <v>24</v>
      </c>
      <c r="O30364" s="1">
        <v>40756</v>
      </c>
      <c r="P30364" t="s">
        <v>25</v>
      </c>
      <c r="Q30364" t="s">
        <v>62</v>
      </c>
      <c r="R30364" t="s">
        <v>27</v>
      </c>
      <c r="S30364">
        <v>8.36</v>
      </c>
    </row>
    <row r="30365" spans="1:19" x14ac:dyDescent="0.2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t="s">
        <v>68</v>
      </c>
      <c r="G30365">
        <v>0.19689999999999999</v>
      </c>
      <c r="H30365">
        <v>348.11</v>
      </c>
      <c r="I30365" t="s">
        <v>87</v>
      </c>
      <c r="J30365" t="s">
        <v>174</v>
      </c>
      <c r="K30365" t="s">
        <v>34</v>
      </c>
      <c r="L30365" t="s">
        <v>46</v>
      </c>
      <c r="M30365">
        <v>40000</v>
      </c>
      <c r="N30365" t="s">
        <v>24</v>
      </c>
      <c r="O30365" s="1">
        <v>40756</v>
      </c>
      <c r="P30365" t="s">
        <v>53</v>
      </c>
      <c r="Q30365" t="s">
        <v>483</v>
      </c>
      <c r="R30365" t="s">
        <v>27</v>
      </c>
      <c r="S30365">
        <v>24.33</v>
      </c>
    </row>
    <row r="30366" spans="1:19" x14ac:dyDescent="0.2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t="s">
        <v>68</v>
      </c>
      <c r="G30366">
        <v>0.1099</v>
      </c>
      <c r="H30366">
        <v>232.05</v>
      </c>
      <c r="I30366" t="s">
        <v>20</v>
      </c>
      <c r="J30366" t="s">
        <v>42</v>
      </c>
      <c r="K30366" t="s">
        <v>98</v>
      </c>
      <c r="L30366" t="s">
        <v>46</v>
      </c>
      <c r="M30366">
        <v>81996</v>
      </c>
      <c r="N30366" t="s">
        <v>550</v>
      </c>
      <c r="O30366" s="1">
        <v>40756</v>
      </c>
      <c r="P30366" t="s">
        <v>25</v>
      </c>
      <c r="Q30366" t="s">
        <v>82</v>
      </c>
      <c r="R30366" t="s">
        <v>83</v>
      </c>
      <c r="S30366">
        <v>7.17</v>
      </c>
    </row>
    <row r="30367" spans="1:19" x14ac:dyDescent="0.2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t="s">
        <v>68</v>
      </c>
      <c r="G30367">
        <v>0.1399</v>
      </c>
      <c r="H30367">
        <v>487.95</v>
      </c>
      <c r="I30367" t="s">
        <v>32</v>
      </c>
      <c r="J30367" t="s">
        <v>38</v>
      </c>
      <c r="K30367" t="s">
        <v>39</v>
      </c>
      <c r="L30367" t="s">
        <v>46</v>
      </c>
      <c r="M30367">
        <v>78424</v>
      </c>
      <c r="N30367" t="s">
        <v>24</v>
      </c>
      <c r="O30367" s="1">
        <v>40787</v>
      </c>
      <c r="P30367" t="s">
        <v>53</v>
      </c>
      <c r="Q30367" t="s">
        <v>143</v>
      </c>
      <c r="R30367" t="s">
        <v>83</v>
      </c>
      <c r="S30367">
        <v>9.44</v>
      </c>
    </row>
    <row r="30368" spans="1:19" x14ac:dyDescent="0.2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t="s">
        <v>19</v>
      </c>
      <c r="G30368">
        <v>6.9900000000000004E-2</v>
      </c>
      <c r="H30368">
        <v>117.32</v>
      </c>
      <c r="I30368" t="s">
        <v>48</v>
      </c>
      <c r="J30368" t="s">
        <v>75</v>
      </c>
      <c r="K30368" t="s">
        <v>98</v>
      </c>
      <c r="L30368" t="s">
        <v>23</v>
      </c>
      <c r="M30368">
        <v>43000</v>
      </c>
      <c r="N30368" t="s">
        <v>29</v>
      </c>
      <c r="O30368" s="1">
        <v>40756</v>
      </c>
      <c r="P30368" t="s">
        <v>25</v>
      </c>
      <c r="Q30368" t="s">
        <v>30</v>
      </c>
      <c r="R30368" t="s">
        <v>31</v>
      </c>
      <c r="S30368">
        <v>3.18</v>
      </c>
    </row>
    <row r="30369" spans="1:19" x14ac:dyDescent="0.2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t="s">
        <v>68</v>
      </c>
      <c r="G30369">
        <v>0.1799</v>
      </c>
      <c r="H30369">
        <v>761.64</v>
      </c>
      <c r="I30369" t="s">
        <v>87</v>
      </c>
      <c r="J30369" t="s">
        <v>136</v>
      </c>
      <c r="K30369" t="s">
        <v>34</v>
      </c>
      <c r="L30369" t="s">
        <v>46</v>
      </c>
      <c r="M30369">
        <v>315000</v>
      </c>
      <c r="N30369" t="s">
        <v>24</v>
      </c>
      <c r="O30369" s="1">
        <v>40756</v>
      </c>
      <c r="P30369" t="s">
        <v>25</v>
      </c>
      <c r="Q30369" t="s">
        <v>357</v>
      </c>
      <c r="R30369" t="s">
        <v>27</v>
      </c>
      <c r="S30369">
        <v>3.39</v>
      </c>
    </row>
    <row r="30370" spans="1:19" x14ac:dyDescent="0.2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t="s">
        <v>19</v>
      </c>
      <c r="G30370">
        <v>0.12989999999999999</v>
      </c>
      <c r="H30370">
        <v>235.83</v>
      </c>
      <c r="I30370" t="s">
        <v>32</v>
      </c>
      <c r="J30370" t="s">
        <v>79</v>
      </c>
      <c r="K30370" t="s">
        <v>89</v>
      </c>
      <c r="L30370" t="s">
        <v>23</v>
      </c>
      <c r="M30370">
        <v>45000</v>
      </c>
      <c r="N30370" t="s">
        <v>550</v>
      </c>
      <c r="O30370" s="1">
        <v>40756</v>
      </c>
      <c r="P30370" t="s">
        <v>25</v>
      </c>
      <c r="Q30370" t="s">
        <v>273</v>
      </c>
      <c r="R30370" t="s">
        <v>27</v>
      </c>
      <c r="S30370">
        <v>18.350000000000001</v>
      </c>
    </row>
    <row r="30371" spans="1:19" x14ac:dyDescent="0.2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t="s">
        <v>19</v>
      </c>
      <c r="G30371">
        <v>7.4899999999999994E-2</v>
      </c>
      <c r="H30371">
        <v>186.61</v>
      </c>
      <c r="I30371" t="s">
        <v>48</v>
      </c>
      <c r="J30371" t="s">
        <v>73</v>
      </c>
      <c r="K30371" t="s">
        <v>22</v>
      </c>
      <c r="L30371" t="s">
        <v>23</v>
      </c>
      <c r="M30371">
        <v>50000</v>
      </c>
      <c r="N30371" t="s">
        <v>550</v>
      </c>
      <c r="O30371" s="1">
        <v>40756</v>
      </c>
      <c r="P30371" t="s">
        <v>25</v>
      </c>
      <c r="Q30371" t="s">
        <v>69</v>
      </c>
      <c r="R30371" t="s">
        <v>27</v>
      </c>
      <c r="S30371">
        <v>6.96</v>
      </c>
    </row>
    <row r="30372" spans="1:19" x14ac:dyDescent="0.2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t="s">
        <v>19</v>
      </c>
      <c r="G30372">
        <v>0.1099</v>
      </c>
      <c r="H30372">
        <v>104.75</v>
      </c>
      <c r="I30372" t="s">
        <v>20</v>
      </c>
      <c r="J30372" t="s">
        <v>42</v>
      </c>
      <c r="K30372" t="s">
        <v>89</v>
      </c>
      <c r="L30372" t="s">
        <v>23</v>
      </c>
      <c r="M30372">
        <v>51000</v>
      </c>
      <c r="N30372" t="s">
        <v>29</v>
      </c>
      <c r="O30372" s="1">
        <v>40756</v>
      </c>
      <c r="P30372" t="s">
        <v>25</v>
      </c>
      <c r="Q30372" t="s">
        <v>211</v>
      </c>
      <c r="R30372" t="s">
        <v>37</v>
      </c>
      <c r="S30372">
        <v>23.19</v>
      </c>
    </row>
    <row r="30373" spans="1:19" x14ac:dyDescent="0.2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t="s">
        <v>19</v>
      </c>
      <c r="G30373">
        <v>8.4900000000000003E-2</v>
      </c>
      <c r="H30373">
        <v>347.2</v>
      </c>
      <c r="I30373" t="s">
        <v>48</v>
      </c>
      <c r="J30373" t="s">
        <v>49</v>
      </c>
      <c r="K30373" t="s">
        <v>22</v>
      </c>
      <c r="L30373" t="s">
        <v>23</v>
      </c>
      <c r="M30373">
        <v>37500</v>
      </c>
      <c r="N30373" t="s">
        <v>24</v>
      </c>
      <c r="O30373" s="1">
        <v>40756</v>
      </c>
      <c r="P30373" t="s">
        <v>25</v>
      </c>
      <c r="Q30373" t="s">
        <v>281</v>
      </c>
      <c r="R30373" t="s">
        <v>92</v>
      </c>
      <c r="S30373">
        <v>22.34</v>
      </c>
    </row>
    <row r="30374" spans="1:19" x14ac:dyDescent="0.2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t="s">
        <v>19</v>
      </c>
      <c r="G30374">
        <v>7.4899999999999994E-2</v>
      </c>
      <c r="H30374">
        <v>593.27</v>
      </c>
      <c r="I30374" t="s">
        <v>48</v>
      </c>
      <c r="J30374" t="s">
        <v>73</v>
      </c>
      <c r="K30374" t="s">
        <v>57</v>
      </c>
      <c r="L30374" t="s">
        <v>23</v>
      </c>
      <c r="M30374">
        <v>30000</v>
      </c>
      <c r="N30374" t="s">
        <v>24</v>
      </c>
      <c r="O30374" s="1">
        <v>40756</v>
      </c>
      <c r="P30374" t="s">
        <v>25</v>
      </c>
      <c r="Q30374" t="s">
        <v>299</v>
      </c>
      <c r="R30374" t="s">
        <v>300</v>
      </c>
      <c r="S30374">
        <v>18.88</v>
      </c>
    </row>
    <row r="30375" spans="1:19" x14ac:dyDescent="0.2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t="s">
        <v>68</v>
      </c>
      <c r="G30375">
        <v>0.1399</v>
      </c>
      <c r="H30375">
        <v>802</v>
      </c>
      <c r="I30375" t="s">
        <v>32</v>
      </c>
      <c r="J30375" t="s">
        <v>38</v>
      </c>
      <c r="K30375" t="s">
        <v>34</v>
      </c>
      <c r="L30375" t="s">
        <v>46</v>
      </c>
      <c r="M30375">
        <v>57882</v>
      </c>
      <c r="N30375" t="s">
        <v>24</v>
      </c>
      <c r="O30375" s="1">
        <v>40756</v>
      </c>
      <c r="P30375" t="s">
        <v>25</v>
      </c>
      <c r="Q30375" t="s">
        <v>342</v>
      </c>
      <c r="R30375" t="s">
        <v>81</v>
      </c>
      <c r="S30375">
        <v>14.78</v>
      </c>
    </row>
    <row r="30376" spans="1:19" x14ac:dyDescent="0.2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t="s">
        <v>19</v>
      </c>
      <c r="G30376">
        <v>9.9900000000000003E-2</v>
      </c>
      <c r="H30376">
        <v>483.94</v>
      </c>
      <c r="I30376" t="s">
        <v>20</v>
      </c>
      <c r="J30376" t="s">
        <v>56</v>
      </c>
      <c r="K30376" t="s">
        <v>98</v>
      </c>
      <c r="L30376" t="s">
        <v>23</v>
      </c>
      <c r="M30376">
        <v>75000</v>
      </c>
      <c r="N30376" t="s">
        <v>24</v>
      </c>
      <c r="O30376" s="1">
        <v>40756</v>
      </c>
      <c r="P30376" t="s">
        <v>25</v>
      </c>
      <c r="Q30376" t="s">
        <v>357</v>
      </c>
      <c r="R30376" t="s">
        <v>27</v>
      </c>
      <c r="S30376">
        <v>16.559999999999999</v>
      </c>
    </row>
    <row r="30377" spans="1:19" x14ac:dyDescent="0.2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t="s">
        <v>19</v>
      </c>
      <c r="G30377">
        <v>0.1149</v>
      </c>
      <c r="H30377">
        <v>41.22</v>
      </c>
      <c r="I30377" t="s">
        <v>20</v>
      </c>
      <c r="J30377" t="s">
        <v>21</v>
      </c>
      <c r="K30377" t="s">
        <v>34</v>
      </c>
      <c r="L30377" t="s">
        <v>23</v>
      </c>
      <c r="M30377">
        <v>26000</v>
      </c>
      <c r="N30377" t="s">
        <v>29</v>
      </c>
      <c r="O30377" s="1">
        <v>40756</v>
      </c>
      <c r="P30377" t="s">
        <v>25</v>
      </c>
      <c r="Q30377" t="s">
        <v>26</v>
      </c>
      <c r="R30377" t="s">
        <v>27</v>
      </c>
      <c r="S30377">
        <v>22.15</v>
      </c>
    </row>
    <row r="30378" spans="1:19" x14ac:dyDescent="0.2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t="s">
        <v>19</v>
      </c>
      <c r="G30378">
        <v>0.19289999999999999</v>
      </c>
      <c r="H30378">
        <v>44.17</v>
      </c>
      <c r="I30378" t="s">
        <v>87</v>
      </c>
      <c r="J30378" t="s">
        <v>88</v>
      </c>
      <c r="K30378" t="s">
        <v>89</v>
      </c>
      <c r="L30378" t="s">
        <v>23</v>
      </c>
      <c r="M30378">
        <v>34560</v>
      </c>
      <c r="N30378" t="s">
        <v>29</v>
      </c>
      <c r="O30378" s="1">
        <v>40756</v>
      </c>
      <c r="P30378" t="s">
        <v>53</v>
      </c>
      <c r="Q30378" t="s">
        <v>299</v>
      </c>
      <c r="R30378" t="s">
        <v>300</v>
      </c>
      <c r="S30378">
        <v>8.65</v>
      </c>
    </row>
    <row r="30379" spans="1:19" x14ac:dyDescent="0.2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t="s">
        <v>19</v>
      </c>
      <c r="G30379">
        <v>0.1099</v>
      </c>
      <c r="H30379">
        <v>294.61</v>
      </c>
      <c r="I30379" t="s">
        <v>20</v>
      </c>
      <c r="J30379" t="s">
        <v>42</v>
      </c>
      <c r="K30379" t="s">
        <v>89</v>
      </c>
      <c r="L30379" t="s">
        <v>46</v>
      </c>
      <c r="M30379">
        <v>57600</v>
      </c>
      <c r="N30379" t="s">
        <v>29</v>
      </c>
      <c r="O30379" s="1">
        <v>40756</v>
      </c>
      <c r="P30379" t="s">
        <v>25</v>
      </c>
      <c r="Q30379" t="s">
        <v>529</v>
      </c>
      <c r="R30379" t="s">
        <v>184</v>
      </c>
      <c r="S30379">
        <v>17.309999999999999</v>
      </c>
    </row>
    <row r="30380" spans="1:19" x14ac:dyDescent="0.25">
      <c r="A30380">
        <v>847584</v>
      </c>
      <c r="B30380">
        <v>1059096</v>
      </c>
      <c r="C30380">
        <v>25000</v>
      </c>
      <c r="D30380">
        <v>25000</v>
      </c>
      <c r="E30380">
        <v>24073</v>
      </c>
      <c r="F30380" t="s">
        <v>68</v>
      </c>
      <c r="G30380">
        <v>0.18390000000000001</v>
      </c>
      <c r="H30380">
        <v>640.16</v>
      </c>
      <c r="I30380" t="s">
        <v>87</v>
      </c>
      <c r="J30380" t="s">
        <v>105</v>
      </c>
      <c r="K30380" t="s">
        <v>114</v>
      </c>
      <c r="L30380" t="s">
        <v>23</v>
      </c>
      <c r="M30380">
        <v>90000</v>
      </c>
      <c r="N30380" t="s">
        <v>550</v>
      </c>
      <c r="O30380" s="1">
        <v>40756</v>
      </c>
      <c r="P30380" t="s">
        <v>925</v>
      </c>
      <c r="Q30380" t="s">
        <v>143</v>
      </c>
      <c r="R30380" t="s">
        <v>83</v>
      </c>
      <c r="S30380">
        <v>21.67</v>
      </c>
    </row>
    <row r="30381" spans="1:19" x14ac:dyDescent="0.2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t="s">
        <v>68</v>
      </c>
      <c r="G30381">
        <v>0.20250000000000001</v>
      </c>
      <c r="H30381">
        <v>799</v>
      </c>
      <c r="I30381" t="s">
        <v>131</v>
      </c>
      <c r="J30381" t="s">
        <v>149</v>
      </c>
      <c r="K30381" t="s">
        <v>114</v>
      </c>
      <c r="L30381" t="s">
        <v>46</v>
      </c>
      <c r="M30381">
        <v>60000</v>
      </c>
      <c r="N30381" t="s">
        <v>24</v>
      </c>
      <c r="O30381" s="1">
        <v>40756</v>
      </c>
      <c r="P30381" t="s">
        <v>53</v>
      </c>
      <c r="Q30381" t="s">
        <v>143</v>
      </c>
      <c r="R30381" t="s">
        <v>83</v>
      </c>
      <c r="S30381">
        <v>18.420000000000002</v>
      </c>
    </row>
    <row r="30382" spans="1:19" x14ac:dyDescent="0.25">
      <c r="A30382">
        <v>847628</v>
      </c>
      <c r="B30382">
        <v>1059148</v>
      </c>
      <c r="C30382">
        <v>17000</v>
      </c>
      <c r="D30382">
        <v>17000</v>
      </c>
      <c r="E30382">
        <v>14958</v>
      </c>
      <c r="F30382" t="s">
        <v>68</v>
      </c>
      <c r="G30382">
        <v>0.11990000000000001</v>
      </c>
      <c r="H30382">
        <v>378.07</v>
      </c>
      <c r="I30382" t="s">
        <v>20</v>
      </c>
      <c r="J30382" t="s">
        <v>28</v>
      </c>
      <c r="K30382" t="s">
        <v>43</v>
      </c>
      <c r="L30382" t="s">
        <v>23</v>
      </c>
      <c r="M30382">
        <v>49008</v>
      </c>
      <c r="N30382" t="s">
        <v>29</v>
      </c>
      <c r="O30382" s="1">
        <v>40756</v>
      </c>
      <c r="P30382" t="s">
        <v>25</v>
      </c>
      <c r="Q30382" t="s">
        <v>282</v>
      </c>
      <c r="R30382" t="s">
        <v>37</v>
      </c>
      <c r="S30382">
        <v>16.989999999999998</v>
      </c>
    </row>
    <row r="30383" spans="1:19" x14ac:dyDescent="0.2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t="s">
        <v>19</v>
      </c>
      <c r="G30383">
        <v>6.0299999999999999E-2</v>
      </c>
      <c r="H30383">
        <v>152.18</v>
      </c>
      <c r="I30383" t="s">
        <v>48</v>
      </c>
      <c r="J30383" t="s">
        <v>163</v>
      </c>
      <c r="K30383" t="s">
        <v>22</v>
      </c>
      <c r="L30383" t="s">
        <v>46</v>
      </c>
      <c r="M30383">
        <v>48000</v>
      </c>
      <c r="N30383" t="s">
        <v>29</v>
      </c>
      <c r="O30383" s="1">
        <v>40817</v>
      </c>
      <c r="P30383" t="s">
        <v>25</v>
      </c>
      <c r="Q30383" t="s">
        <v>77</v>
      </c>
      <c r="R30383" t="s">
        <v>78</v>
      </c>
      <c r="S30383">
        <v>4.88</v>
      </c>
    </row>
    <row r="30384" spans="1:19" x14ac:dyDescent="0.2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t="s">
        <v>19</v>
      </c>
      <c r="G30384">
        <v>0.12989999999999999</v>
      </c>
      <c r="H30384">
        <v>202.14</v>
      </c>
      <c r="I30384" t="s">
        <v>32</v>
      </c>
      <c r="J30384" t="s">
        <v>79</v>
      </c>
      <c r="K30384" t="s">
        <v>22</v>
      </c>
      <c r="L30384" t="s">
        <v>46</v>
      </c>
      <c r="M30384">
        <v>55000</v>
      </c>
      <c r="N30384" t="s">
        <v>550</v>
      </c>
      <c r="O30384" s="1">
        <v>40756</v>
      </c>
      <c r="P30384" t="s">
        <v>25</v>
      </c>
      <c r="Q30384" t="s">
        <v>420</v>
      </c>
      <c r="R30384" t="s">
        <v>341</v>
      </c>
      <c r="S30384">
        <v>19.11</v>
      </c>
    </row>
    <row r="30385" spans="1:19" x14ac:dyDescent="0.2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t="s">
        <v>19</v>
      </c>
      <c r="G30385">
        <v>0.11990000000000001</v>
      </c>
      <c r="H30385">
        <v>278.97000000000003</v>
      </c>
      <c r="I30385" t="s">
        <v>20</v>
      </c>
      <c r="J30385" t="s">
        <v>28</v>
      </c>
      <c r="K30385" t="s">
        <v>76</v>
      </c>
      <c r="L30385" t="s">
        <v>23</v>
      </c>
      <c r="M30385">
        <v>101877</v>
      </c>
      <c r="N30385" t="s">
        <v>550</v>
      </c>
      <c r="O30385" s="1">
        <v>40756</v>
      </c>
      <c r="P30385" t="s">
        <v>25</v>
      </c>
      <c r="Q30385" t="s">
        <v>143</v>
      </c>
      <c r="R30385" t="s">
        <v>83</v>
      </c>
      <c r="S30385">
        <v>15.45</v>
      </c>
    </row>
    <row r="30386" spans="1:19" x14ac:dyDescent="0.2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t="s">
        <v>19</v>
      </c>
      <c r="G30386">
        <v>7.4899999999999994E-2</v>
      </c>
      <c r="H30386">
        <v>696.68</v>
      </c>
      <c r="I30386" t="s">
        <v>48</v>
      </c>
      <c r="J30386" t="s">
        <v>73</v>
      </c>
      <c r="K30386" t="s">
        <v>89</v>
      </c>
      <c r="L30386" t="s">
        <v>46</v>
      </c>
      <c r="M30386">
        <v>113000</v>
      </c>
      <c r="N30386" t="s">
        <v>24</v>
      </c>
      <c r="O30386" s="1">
        <v>40787</v>
      </c>
      <c r="P30386" t="s">
        <v>25</v>
      </c>
      <c r="Q30386" t="s">
        <v>468</v>
      </c>
      <c r="R30386" t="s">
        <v>187</v>
      </c>
      <c r="S30386">
        <v>10.87</v>
      </c>
    </row>
    <row r="30387" spans="1:19" x14ac:dyDescent="0.2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t="s">
        <v>19</v>
      </c>
      <c r="G30387">
        <v>0.1149</v>
      </c>
      <c r="H30387">
        <v>494.57</v>
      </c>
      <c r="I30387" t="s">
        <v>20</v>
      </c>
      <c r="J30387" t="s">
        <v>21</v>
      </c>
      <c r="K30387" t="s">
        <v>57</v>
      </c>
      <c r="L30387" t="s">
        <v>23</v>
      </c>
      <c r="M30387">
        <v>90000</v>
      </c>
      <c r="N30387" t="s">
        <v>29</v>
      </c>
      <c r="O30387" s="1">
        <v>40756</v>
      </c>
      <c r="P30387" t="s">
        <v>25</v>
      </c>
      <c r="Q30387" t="s">
        <v>102</v>
      </c>
      <c r="R30387" t="s">
        <v>31</v>
      </c>
      <c r="S30387">
        <v>12.57</v>
      </c>
    </row>
    <row r="30388" spans="1:19" x14ac:dyDescent="0.2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t="s">
        <v>68</v>
      </c>
      <c r="G30388">
        <v>0.20619999999999999</v>
      </c>
      <c r="H30388">
        <v>375.77</v>
      </c>
      <c r="I30388" t="s">
        <v>131</v>
      </c>
      <c r="J30388" t="s">
        <v>158</v>
      </c>
      <c r="K30388" t="s">
        <v>34</v>
      </c>
      <c r="L30388" t="s">
        <v>35</v>
      </c>
      <c r="M30388">
        <v>41000</v>
      </c>
      <c r="N30388" t="s">
        <v>550</v>
      </c>
      <c r="O30388" s="1">
        <v>40756</v>
      </c>
      <c r="P30388" t="s">
        <v>53</v>
      </c>
      <c r="Q30388" t="s">
        <v>661</v>
      </c>
      <c r="R30388" t="s">
        <v>59</v>
      </c>
      <c r="S30388">
        <v>8.2200000000000006</v>
      </c>
    </row>
    <row r="30389" spans="1:19" x14ac:dyDescent="0.2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t="s">
        <v>19</v>
      </c>
      <c r="G30389">
        <v>5.9900000000000002E-2</v>
      </c>
      <c r="H30389">
        <v>304.18</v>
      </c>
      <c r="I30389" t="s">
        <v>48</v>
      </c>
      <c r="J30389" t="s">
        <v>103</v>
      </c>
      <c r="K30389" t="s">
        <v>43</v>
      </c>
      <c r="L30389" t="s">
        <v>46</v>
      </c>
      <c r="M30389">
        <v>125000</v>
      </c>
      <c r="N30389" t="s">
        <v>550</v>
      </c>
      <c r="O30389" s="1">
        <v>40756</v>
      </c>
      <c r="P30389" t="s">
        <v>25</v>
      </c>
      <c r="Q30389" t="s">
        <v>273</v>
      </c>
      <c r="R30389" t="s">
        <v>27</v>
      </c>
      <c r="S30389">
        <v>0.14000000000000001</v>
      </c>
    </row>
    <row r="30390" spans="1:19" x14ac:dyDescent="0.25">
      <c r="A30390">
        <v>847728</v>
      </c>
      <c r="B30390">
        <v>1059261</v>
      </c>
      <c r="C30390">
        <v>20000</v>
      </c>
      <c r="D30390">
        <v>20000</v>
      </c>
      <c r="E30390">
        <v>19857</v>
      </c>
      <c r="F30390" t="s">
        <v>19</v>
      </c>
      <c r="G30390">
        <v>0.1099</v>
      </c>
      <c r="H30390">
        <v>654.67999999999995</v>
      </c>
      <c r="I30390" t="s">
        <v>20</v>
      </c>
      <c r="J30390" t="s">
        <v>42</v>
      </c>
      <c r="K30390" t="s">
        <v>89</v>
      </c>
      <c r="L30390" t="s">
        <v>23</v>
      </c>
      <c r="M30390">
        <v>67500</v>
      </c>
      <c r="N30390" t="s">
        <v>24</v>
      </c>
      <c r="O30390" s="1">
        <v>40756</v>
      </c>
      <c r="P30390" t="s">
        <v>25</v>
      </c>
      <c r="Q30390" t="s">
        <v>724</v>
      </c>
      <c r="R30390" t="s">
        <v>341</v>
      </c>
      <c r="S30390">
        <v>23.98</v>
      </c>
    </row>
    <row r="30391" spans="1:19" x14ac:dyDescent="0.2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t="s">
        <v>19</v>
      </c>
      <c r="G30391">
        <v>0.10589999999999999</v>
      </c>
      <c r="H30391">
        <v>260.36</v>
      </c>
      <c r="I30391" t="s">
        <v>20</v>
      </c>
      <c r="J30391" t="s">
        <v>101</v>
      </c>
      <c r="K30391" t="s">
        <v>89</v>
      </c>
      <c r="L30391" t="s">
        <v>23</v>
      </c>
      <c r="M30391">
        <v>48000</v>
      </c>
      <c r="N30391" t="s">
        <v>550</v>
      </c>
      <c r="O30391" s="1">
        <v>40756</v>
      </c>
      <c r="P30391" t="s">
        <v>25</v>
      </c>
      <c r="Q30391" t="s">
        <v>99</v>
      </c>
      <c r="R30391" t="s">
        <v>100</v>
      </c>
      <c r="S30391">
        <v>3.58</v>
      </c>
    </row>
    <row r="30392" spans="1:19" x14ac:dyDescent="0.2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t="s">
        <v>19</v>
      </c>
      <c r="G30392">
        <v>7.4899999999999994E-2</v>
      </c>
      <c r="H30392">
        <v>311.02</v>
      </c>
      <c r="I30392" t="s">
        <v>48</v>
      </c>
      <c r="J30392" t="s">
        <v>73</v>
      </c>
      <c r="K30392" t="s">
        <v>34</v>
      </c>
      <c r="L30392" t="s">
        <v>46</v>
      </c>
      <c r="M30392">
        <v>60204</v>
      </c>
      <c r="N30392" t="s">
        <v>29</v>
      </c>
      <c r="O30392" s="1">
        <v>40756</v>
      </c>
      <c r="P30392" t="s">
        <v>25</v>
      </c>
      <c r="Q30392" t="s">
        <v>200</v>
      </c>
      <c r="R30392" t="s">
        <v>118</v>
      </c>
      <c r="S30392">
        <v>6.14</v>
      </c>
    </row>
    <row r="30393" spans="1:19" x14ac:dyDescent="0.2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t="s">
        <v>19</v>
      </c>
      <c r="G30393">
        <v>8.4900000000000003E-2</v>
      </c>
      <c r="H30393">
        <v>473.45</v>
      </c>
      <c r="I30393" t="s">
        <v>48</v>
      </c>
      <c r="J30393" t="s">
        <v>49</v>
      </c>
      <c r="K30393" t="s">
        <v>34</v>
      </c>
      <c r="L30393" t="s">
        <v>46</v>
      </c>
      <c r="M30393">
        <v>87600</v>
      </c>
      <c r="N30393" t="s">
        <v>24</v>
      </c>
      <c r="O30393" s="1">
        <v>40756</v>
      </c>
      <c r="P30393" t="s">
        <v>25</v>
      </c>
      <c r="Q30393" t="s">
        <v>455</v>
      </c>
      <c r="R30393" t="s">
        <v>27</v>
      </c>
      <c r="S30393">
        <v>16.84</v>
      </c>
    </row>
    <row r="30394" spans="1:19" x14ac:dyDescent="0.2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t="s">
        <v>19</v>
      </c>
      <c r="G30394">
        <v>0.13489999999999999</v>
      </c>
      <c r="H30394">
        <v>658.26</v>
      </c>
      <c r="I30394" t="s">
        <v>32</v>
      </c>
      <c r="J30394" t="s">
        <v>33</v>
      </c>
      <c r="K30394" t="s">
        <v>98</v>
      </c>
      <c r="L30394" t="s">
        <v>23</v>
      </c>
      <c r="M30394">
        <v>55438</v>
      </c>
      <c r="N30394" t="s">
        <v>24</v>
      </c>
      <c r="O30394" s="1">
        <v>40756</v>
      </c>
      <c r="P30394" t="s">
        <v>25</v>
      </c>
      <c r="Q30394" t="s">
        <v>250</v>
      </c>
      <c r="R30394" t="s">
        <v>31</v>
      </c>
      <c r="S30394">
        <v>10.71</v>
      </c>
    </row>
    <row r="30395" spans="1:19" x14ac:dyDescent="0.2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t="s">
        <v>68</v>
      </c>
      <c r="G30395">
        <v>0.21360000000000001</v>
      </c>
      <c r="H30395">
        <v>139.01</v>
      </c>
      <c r="I30395" t="s">
        <v>131</v>
      </c>
      <c r="J30395" t="s">
        <v>132</v>
      </c>
      <c r="K30395" t="s">
        <v>52</v>
      </c>
      <c r="L30395" t="s">
        <v>23</v>
      </c>
      <c r="M30395">
        <v>54000</v>
      </c>
      <c r="N30395" t="s">
        <v>550</v>
      </c>
      <c r="O30395" s="1">
        <v>40756</v>
      </c>
      <c r="P30395" t="s">
        <v>53</v>
      </c>
      <c r="Q30395" t="s">
        <v>278</v>
      </c>
      <c r="R30395" t="s">
        <v>27</v>
      </c>
      <c r="S30395">
        <v>10.09</v>
      </c>
    </row>
    <row r="30396" spans="1:19" x14ac:dyDescent="0.2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t="s">
        <v>19</v>
      </c>
      <c r="G30396">
        <v>0.1149</v>
      </c>
      <c r="H30396">
        <v>197.83</v>
      </c>
      <c r="I30396" t="s">
        <v>20</v>
      </c>
      <c r="J30396" t="s">
        <v>21</v>
      </c>
      <c r="K30396" t="s">
        <v>57</v>
      </c>
      <c r="L30396" t="s">
        <v>23</v>
      </c>
      <c r="M30396">
        <v>60000</v>
      </c>
      <c r="N30396" t="s">
        <v>550</v>
      </c>
      <c r="O30396" s="1">
        <v>40756</v>
      </c>
      <c r="P30396" t="s">
        <v>25</v>
      </c>
      <c r="Q30396" t="s">
        <v>446</v>
      </c>
      <c r="R30396" t="s">
        <v>100</v>
      </c>
      <c r="S30396">
        <v>13.18</v>
      </c>
    </row>
    <row r="30397" spans="1:19" x14ac:dyDescent="0.2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t="s">
        <v>19</v>
      </c>
      <c r="G30397">
        <v>7.4899999999999994E-2</v>
      </c>
      <c r="H30397">
        <v>261.26</v>
      </c>
      <c r="I30397" t="s">
        <v>48</v>
      </c>
      <c r="J30397" t="s">
        <v>73</v>
      </c>
      <c r="K30397" t="s">
        <v>43</v>
      </c>
      <c r="L30397" t="s">
        <v>23</v>
      </c>
      <c r="M30397">
        <v>58576</v>
      </c>
      <c r="N30397" t="s">
        <v>29</v>
      </c>
      <c r="O30397" s="1">
        <v>40756</v>
      </c>
      <c r="P30397" t="s">
        <v>53</v>
      </c>
      <c r="Q30397" t="s">
        <v>336</v>
      </c>
      <c r="R30397" t="s">
        <v>290</v>
      </c>
      <c r="S30397">
        <v>15.32</v>
      </c>
    </row>
    <row r="30398" spans="1:19" x14ac:dyDescent="0.25">
      <c r="A30398">
        <v>847795</v>
      </c>
      <c r="B30398">
        <v>1059339</v>
      </c>
      <c r="C30398">
        <v>25000</v>
      </c>
      <c r="D30398">
        <v>25000</v>
      </c>
      <c r="E30398">
        <v>24931</v>
      </c>
      <c r="F30398" t="s">
        <v>68</v>
      </c>
      <c r="G30398">
        <v>0.11990000000000001</v>
      </c>
      <c r="H30398">
        <v>555.99</v>
      </c>
      <c r="I30398" t="s">
        <v>20</v>
      </c>
      <c r="J30398" t="s">
        <v>28</v>
      </c>
      <c r="K30398" t="s">
        <v>34</v>
      </c>
      <c r="L30398" t="s">
        <v>46</v>
      </c>
      <c r="M30398">
        <v>48000</v>
      </c>
      <c r="N30398" t="s">
        <v>24</v>
      </c>
      <c r="O30398" s="1">
        <v>40756</v>
      </c>
      <c r="P30398" t="s">
        <v>925</v>
      </c>
      <c r="Q30398" t="s">
        <v>256</v>
      </c>
      <c r="R30398" t="s">
        <v>100</v>
      </c>
      <c r="S30398">
        <v>2.7</v>
      </c>
    </row>
    <row r="30399" spans="1:19" x14ac:dyDescent="0.2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t="s">
        <v>19</v>
      </c>
      <c r="G30399">
        <v>7.4899999999999994E-2</v>
      </c>
      <c r="H30399">
        <v>295.47000000000003</v>
      </c>
      <c r="I30399" t="s">
        <v>48</v>
      </c>
      <c r="J30399" t="s">
        <v>73</v>
      </c>
      <c r="K30399" t="s">
        <v>34</v>
      </c>
      <c r="L30399" t="s">
        <v>46</v>
      </c>
      <c r="M30399">
        <v>55000</v>
      </c>
      <c r="N30399" t="s">
        <v>550</v>
      </c>
      <c r="O30399" s="1">
        <v>40756</v>
      </c>
      <c r="P30399" t="s">
        <v>25</v>
      </c>
      <c r="Q30399" t="s">
        <v>285</v>
      </c>
      <c r="R30399" t="s">
        <v>59</v>
      </c>
      <c r="S30399">
        <v>24.46</v>
      </c>
    </row>
    <row r="30400" spans="1:19" x14ac:dyDescent="0.2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t="s">
        <v>19</v>
      </c>
      <c r="G30400">
        <v>0.1149</v>
      </c>
      <c r="H30400">
        <v>107.16</v>
      </c>
      <c r="I30400" t="s">
        <v>20</v>
      </c>
      <c r="J30400" t="s">
        <v>21</v>
      </c>
      <c r="K30400" t="s">
        <v>52</v>
      </c>
      <c r="L30400" t="s">
        <v>46</v>
      </c>
      <c r="M30400">
        <v>9600</v>
      </c>
      <c r="N30400" t="s">
        <v>24</v>
      </c>
      <c r="O30400" s="1">
        <v>40756</v>
      </c>
      <c r="P30400" t="s">
        <v>25</v>
      </c>
      <c r="Q30400" t="s">
        <v>227</v>
      </c>
      <c r="R30400" t="s">
        <v>112</v>
      </c>
      <c r="S30400">
        <v>11.88</v>
      </c>
    </row>
    <row r="30401" spans="1:19" x14ac:dyDescent="0.2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t="s">
        <v>19</v>
      </c>
      <c r="G30401">
        <v>5.9900000000000002E-2</v>
      </c>
      <c r="H30401">
        <v>273.76</v>
      </c>
      <c r="I30401" t="s">
        <v>48</v>
      </c>
      <c r="J30401" t="s">
        <v>103</v>
      </c>
      <c r="K30401" t="s">
        <v>34</v>
      </c>
      <c r="L30401" t="s">
        <v>46</v>
      </c>
      <c r="M30401">
        <v>64000</v>
      </c>
      <c r="N30401" t="s">
        <v>29</v>
      </c>
      <c r="O30401" s="1">
        <v>40787</v>
      </c>
      <c r="P30401" t="s">
        <v>25</v>
      </c>
      <c r="Q30401" t="s">
        <v>567</v>
      </c>
      <c r="R30401" t="s">
        <v>290</v>
      </c>
      <c r="S30401">
        <v>7.44</v>
      </c>
    </row>
    <row r="30402" spans="1:19" x14ac:dyDescent="0.2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t="s">
        <v>19</v>
      </c>
      <c r="G30402">
        <v>0.1399</v>
      </c>
      <c r="H30402">
        <v>382.74</v>
      </c>
      <c r="I30402" t="s">
        <v>32</v>
      </c>
      <c r="J30402" t="s">
        <v>38</v>
      </c>
      <c r="K30402" t="s">
        <v>114</v>
      </c>
      <c r="L30402" t="s">
        <v>23</v>
      </c>
      <c r="M30402">
        <v>105000</v>
      </c>
      <c r="N30402" t="s">
        <v>29</v>
      </c>
      <c r="O30402" s="1">
        <v>40756</v>
      </c>
      <c r="P30402" t="s">
        <v>53</v>
      </c>
      <c r="Q30402" t="s">
        <v>173</v>
      </c>
      <c r="R30402" t="s">
        <v>94</v>
      </c>
      <c r="S30402">
        <v>13.5</v>
      </c>
    </row>
    <row r="30403" spans="1:19" x14ac:dyDescent="0.2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t="s">
        <v>68</v>
      </c>
      <c r="G30403">
        <v>0.19289999999999999</v>
      </c>
      <c r="H30403">
        <v>548.11</v>
      </c>
      <c r="I30403" t="s">
        <v>87</v>
      </c>
      <c r="J30403" t="s">
        <v>88</v>
      </c>
      <c r="K30403" t="s">
        <v>76</v>
      </c>
      <c r="L30403" t="s">
        <v>23</v>
      </c>
      <c r="M30403">
        <v>150000</v>
      </c>
      <c r="N30403" t="s">
        <v>24</v>
      </c>
      <c r="O30403" s="1">
        <v>40756</v>
      </c>
      <c r="P30403" t="s">
        <v>53</v>
      </c>
      <c r="Q30403" t="s">
        <v>26</v>
      </c>
      <c r="R30403" t="s">
        <v>27</v>
      </c>
      <c r="S30403">
        <v>14</v>
      </c>
    </row>
    <row r="30404" spans="1:19" x14ac:dyDescent="0.2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t="s">
        <v>68</v>
      </c>
      <c r="G30404">
        <v>0.13489999999999999</v>
      </c>
      <c r="H30404">
        <v>322.07</v>
      </c>
      <c r="I30404" t="s">
        <v>32</v>
      </c>
      <c r="J30404" t="s">
        <v>33</v>
      </c>
      <c r="K30404" t="s">
        <v>39</v>
      </c>
      <c r="L30404" t="s">
        <v>46</v>
      </c>
      <c r="M30404">
        <v>81600</v>
      </c>
      <c r="N30404" t="s">
        <v>29</v>
      </c>
      <c r="O30404" s="1">
        <v>40756</v>
      </c>
      <c r="P30404" t="s">
        <v>25</v>
      </c>
      <c r="Q30404" t="s">
        <v>758</v>
      </c>
      <c r="R30404" t="s">
        <v>184</v>
      </c>
      <c r="S30404">
        <v>28.13</v>
      </c>
    </row>
    <row r="30405" spans="1:19" x14ac:dyDescent="0.2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t="s">
        <v>19</v>
      </c>
      <c r="G30405">
        <v>0.1149</v>
      </c>
      <c r="H30405">
        <v>131.88999999999999</v>
      </c>
      <c r="I30405" t="s">
        <v>20</v>
      </c>
      <c r="J30405" t="s">
        <v>21</v>
      </c>
      <c r="K30405" t="s">
        <v>34</v>
      </c>
      <c r="L30405" t="s">
        <v>23</v>
      </c>
      <c r="M30405">
        <v>18000</v>
      </c>
      <c r="N30405" t="s">
        <v>24</v>
      </c>
      <c r="O30405" s="1">
        <v>40756</v>
      </c>
      <c r="P30405" t="s">
        <v>53</v>
      </c>
      <c r="Q30405" t="s">
        <v>444</v>
      </c>
      <c r="R30405" t="s">
        <v>27</v>
      </c>
      <c r="S30405">
        <v>21.6</v>
      </c>
    </row>
    <row r="30406" spans="1:19" x14ac:dyDescent="0.2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t="s">
        <v>19</v>
      </c>
      <c r="G30406">
        <v>0.10589999999999999</v>
      </c>
      <c r="H30406">
        <v>325.45</v>
      </c>
      <c r="I30406" t="s">
        <v>20</v>
      </c>
      <c r="J30406" t="s">
        <v>101</v>
      </c>
      <c r="K30406" t="s">
        <v>34</v>
      </c>
      <c r="L30406" t="s">
        <v>46</v>
      </c>
      <c r="M30406">
        <v>80000</v>
      </c>
      <c r="N30406" t="s">
        <v>24</v>
      </c>
      <c r="O30406" s="1">
        <v>40756</v>
      </c>
      <c r="P30406" t="s">
        <v>25</v>
      </c>
      <c r="Q30406" t="s">
        <v>144</v>
      </c>
      <c r="R30406" t="s">
        <v>126</v>
      </c>
      <c r="S30406">
        <v>22.53</v>
      </c>
    </row>
    <row r="30407" spans="1:19" x14ac:dyDescent="0.2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t="s">
        <v>68</v>
      </c>
      <c r="G30407">
        <v>0.15989999999999999</v>
      </c>
      <c r="H30407">
        <v>385.97</v>
      </c>
      <c r="I30407" t="s">
        <v>50</v>
      </c>
      <c r="J30407" t="s">
        <v>51</v>
      </c>
      <c r="K30407" t="s">
        <v>34</v>
      </c>
      <c r="L30407" t="s">
        <v>23</v>
      </c>
      <c r="M30407">
        <v>157000</v>
      </c>
      <c r="N30407" t="s">
        <v>550</v>
      </c>
      <c r="O30407" s="1">
        <v>40756</v>
      </c>
      <c r="P30407" t="s">
        <v>25</v>
      </c>
      <c r="Q30407" t="s">
        <v>446</v>
      </c>
      <c r="R30407" t="s">
        <v>100</v>
      </c>
      <c r="S30407">
        <v>7.29</v>
      </c>
    </row>
    <row r="30408" spans="1:19" x14ac:dyDescent="0.2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t="s">
        <v>19</v>
      </c>
      <c r="G30408">
        <v>5.4199999999999998E-2</v>
      </c>
      <c r="H30408">
        <v>60.32</v>
      </c>
      <c r="I30408" t="s">
        <v>48</v>
      </c>
      <c r="J30408" t="s">
        <v>163</v>
      </c>
      <c r="K30408" t="s">
        <v>114</v>
      </c>
      <c r="L30408" t="s">
        <v>23</v>
      </c>
      <c r="M30408">
        <v>42870</v>
      </c>
      <c r="N30408" t="s">
        <v>550</v>
      </c>
      <c r="O30408" s="1">
        <v>40756</v>
      </c>
      <c r="P30408" t="s">
        <v>25</v>
      </c>
      <c r="Q30408" t="s">
        <v>107</v>
      </c>
      <c r="R30408" t="s">
        <v>59</v>
      </c>
      <c r="S30408">
        <v>11.73</v>
      </c>
    </row>
    <row r="30409" spans="1:19" x14ac:dyDescent="0.2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t="s">
        <v>19</v>
      </c>
      <c r="G30409">
        <v>0.1149</v>
      </c>
      <c r="H30409">
        <v>164.86</v>
      </c>
      <c r="I30409" t="s">
        <v>20</v>
      </c>
      <c r="J30409" t="s">
        <v>21</v>
      </c>
      <c r="K30409" t="s">
        <v>34</v>
      </c>
      <c r="L30409" t="s">
        <v>46</v>
      </c>
      <c r="M30409">
        <v>140000</v>
      </c>
      <c r="N30409" t="s">
        <v>29</v>
      </c>
      <c r="O30409" s="1">
        <v>40756</v>
      </c>
      <c r="P30409" t="s">
        <v>25</v>
      </c>
      <c r="Q30409" t="s">
        <v>568</v>
      </c>
      <c r="R30409" t="s">
        <v>341</v>
      </c>
      <c r="S30409">
        <v>8.77</v>
      </c>
    </row>
    <row r="30410" spans="1:19" x14ac:dyDescent="0.2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t="s">
        <v>19</v>
      </c>
      <c r="G30410">
        <v>0.1099</v>
      </c>
      <c r="H30410">
        <v>91.66</v>
      </c>
      <c r="I30410" t="s">
        <v>20</v>
      </c>
      <c r="J30410" t="s">
        <v>42</v>
      </c>
      <c r="K30410" t="s">
        <v>98</v>
      </c>
      <c r="L30410" t="s">
        <v>23</v>
      </c>
      <c r="M30410">
        <v>9600</v>
      </c>
      <c r="N30410" t="s">
        <v>550</v>
      </c>
      <c r="O30410" s="1">
        <v>40756</v>
      </c>
      <c r="P30410" t="s">
        <v>25</v>
      </c>
      <c r="Q30410" t="s">
        <v>357</v>
      </c>
      <c r="R30410" t="s">
        <v>27</v>
      </c>
      <c r="S30410">
        <v>3</v>
      </c>
    </row>
    <row r="30411" spans="1:19" x14ac:dyDescent="0.2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t="s">
        <v>68</v>
      </c>
      <c r="G30411">
        <v>0.12989999999999999</v>
      </c>
      <c r="H30411">
        <v>272.98</v>
      </c>
      <c r="I30411" t="s">
        <v>32</v>
      </c>
      <c r="J30411" t="s">
        <v>79</v>
      </c>
      <c r="K30411" t="s">
        <v>34</v>
      </c>
      <c r="L30411" t="s">
        <v>23</v>
      </c>
      <c r="M30411">
        <v>70000</v>
      </c>
      <c r="N30411" t="s">
        <v>550</v>
      </c>
      <c r="O30411" s="1">
        <v>40756</v>
      </c>
      <c r="P30411" t="s">
        <v>25</v>
      </c>
      <c r="Q30411" t="s">
        <v>125</v>
      </c>
      <c r="R30411" t="s">
        <v>126</v>
      </c>
      <c r="S30411">
        <v>3.07</v>
      </c>
    </row>
    <row r="30412" spans="1:19" x14ac:dyDescent="0.2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t="s">
        <v>19</v>
      </c>
      <c r="G30412">
        <v>0.15989999999999999</v>
      </c>
      <c r="H30412">
        <v>210.92</v>
      </c>
      <c r="I30412" t="s">
        <v>50</v>
      </c>
      <c r="J30412" t="s">
        <v>51</v>
      </c>
      <c r="K30412" t="s">
        <v>52</v>
      </c>
      <c r="L30412" t="s">
        <v>23</v>
      </c>
      <c r="M30412">
        <v>45000</v>
      </c>
      <c r="N30412" t="s">
        <v>29</v>
      </c>
      <c r="O30412" s="1">
        <v>40756</v>
      </c>
      <c r="P30412" t="s">
        <v>25</v>
      </c>
      <c r="Q30412" t="s">
        <v>30</v>
      </c>
      <c r="R30412" t="s">
        <v>31</v>
      </c>
      <c r="S30412">
        <v>3.84</v>
      </c>
    </row>
    <row r="30413" spans="1:19" x14ac:dyDescent="0.2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t="s">
        <v>68</v>
      </c>
      <c r="G30413">
        <v>0.13489999999999999</v>
      </c>
      <c r="H30413">
        <v>331.27</v>
      </c>
      <c r="I30413" t="s">
        <v>32</v>
      </c>
      <c r="J30413" t="s">
        <v>33</v>
      </c>
      <c r="K30413" t="s">
        <v>34</v>
      </c>
      <c r="L30413" t="s">
        <v>23</v>
      </c>
      <c r="M30413">
        <v>33600</v>
      </c>
      <c r="N30413" t="s">
        <v>24</v>
      </c>
      <c r="O30413" s="1">
        <v>40756</v>
      </c>
      <c r="P30413" t="s">
        <v>25</v>
      </c>
      <c r="Q30413" t="s">
        <v>198</v>
      </c>
      <c r="R30413" t="s">
        <v>199</v>
      </c>
      <c r="S30413">
        <v>23.14</v>
      </c>
    </row>
    <row r="30414" spans="1:19" x14ac:dyDescent="0.2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t="s">
        <v>68</v>
      </c>
      <c r="G30414">
        <v>0.1149</v>
      </c>
      <c r="H30414">
        <v>351.81</v>
      </c>
      <c r="I30414" t="s">
        <v>20</v>
      </c>
      <c r="J30414" t="s">
        <v>21</v>
      </c>
      <c r="K30414" t="s">
        <v>57</v>
      </c>
      <c r="L30414" t="s">
        <v>46</v>
      </c>
      <c r="M30414">
        <v>42000</v>
      </c>
      <c r="N30414" t="s">
        <v>550</v>
      </c>
      <c r="O30414" s="1">
        <v>40756</v>
      </c>
      <c r="P30414" t="s">
        <v>925</v>
      </c>
      <c r="Q30414" t="s">
        <v>255</v>
      </c>
      <c r="R30414" t="s">
        <v>41</v>
      </c>
      <c r="S30414">
        <v>14.83</v>
      </c>
    </row>
    <row r="30415" spans="1:19" x14ac:dyDescent="0.2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t="s">
        <v>19</v>
      </c>
      <c r="G30415">
        <v>0.1149</v>
      </c>
      <c r="H30415">
        <v>281.08</v>
      </c>
      <c r="I30415" t="s">
        <v>20</v>
      </c>
      <c r="J30415" t="s">
        <v>21</v>
      </c>
      <c r="K30415" t="s">
        <v>57</v>
      </c>
      <c r="L30415" t="s">
        <v>46</v>
      </c>
      <c r="M30415">
        <v>93218</v>
      </c>
      <c r="N30415" t="s">
        <v>24</v>
      </c>
      <c r="O30415" s="1">
        <v>40756</v>
      </c>
      <c r="P30415" t="s">
        <v>25</v>
      </c>
      <c r="Q30415" t="s">
        <v>332</v>
      </c>
      <c r="R30415" t="s">
        <v>290</v>
      </c>
      <c r="S30415">
        <v>14.79</v>
      </c>
    </row>
    <row r="30416" spans="1:19" x14ac:dyDescent="0.2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t="s">
        <v>19</v>
      </c>
      <c r="G30416">
        <v>0.1099</v>
      </c>
      <c r="H30416">
        <v>327.33999999999997</v>
      </c>
      <c r="I30416" t="s">
        <v>20</v>
      </c>
      <c r="J30416" t="s">
        <v>42</v>
      </c>
      <c r="K30416" t="s">
        <v>52</v>
      </c>
      <c r="L30416" t="s">
        <v>23</v>
      </c>
      <c r="M30416">
        <v>145000</v>
      </c>
      <c r="N30416" t="s">
        <v>29</v>
      </c>
      <c r="O30416" s="1">
        <v>40756</v>
      </c>
      <c r="P30416" t="s">
        <v>25</v>
      </c>
      <c r="Q30416" t="s">
        <v>237</v>
      </c>
      <c r="R30416" t="s">
        <v>83</v>
      </c>
      <c r="S30416">
        <v>15.12</v>
      </c>
    </row>
    <row r="30417" spans="1:19" x14ac:dyDescent="0.2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t="s">
        <v>19</v>
      </c>
      <c r="G30417">
        <v>0.10589999999999999</v>
      </c>
      <c r="H30417">
        <v>121.23</v>
      </c>
      <c r="I30417" t="s">
        <v>20</v>
      </c>
      <c r="J30417" t="s">
        <v>101</v>
      </c>
      <c r="K30417" t="s">
        <v>34</v>
      </c>
      <c r="L30417" t="s">
        <v>23</v>
      </c>
      <c r="M30417">
        <v>140000</v>
      </c>
      <c r="N30417" t="s">
        <v>24</v>
      </c>
      <c r="O30417" s="1">
        <v>40756</v>
      </c>
      <c r="P30417" t="s">
        <v>25</v>
      </c>
      <c r="Q30417" t="s">
        <v>102</v>
      </c>
      <c r="R30417" t="s">
        <v>31</v>
      </c>
      <c r="S30417">
        <v>18.57</v>
      </c>
    </row>
    <row r="30418" spans="1:19" x14ac:dyDescent="0.2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t="s">
        <v>68</v>
      </c>
      <c r="G30418">
        <v>0.21360000000000001</v>
      </c>
      <c r="H30418">
        <v>626.9</v>
      </c>
      <c r="I30418" t="s">
        <v>131</v>
      </c>
      <c r="J30418" t="s">
        <v>132</v>
      </c>
      <c r="K30418" t="s">
        <v>34</v>
      </c>
      <c r="L30418" t="s">
        <v>46</v>
      </c>
      <c r="M30418">
        <v>65000</v>
      </c>
      <c r="N30418" t="s">
        <v>24</v>
      </c>
      <c r="O30418" s="1">
        <v>40756</v>
      </c>
      <c r="P30418" t="s">
        <v>25</v>
      </c>
      <c r="Q30418" t="s">
        <v>162</v>
      </c>
      <c r="R30418" t="s">
        <v>92</v>
      </c>
      <c r="S30418">
        <v>24.81</v>
      </c>
    </row>
    <row r="30419" spans="1:19" x14ac:dyDescent="0.2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t="s">
        <v>19</v>
      </c>
      <c r="G30419">
        <v>8.4900000000000003E-2</v>
      </c>
      <c r="H30419">
        <v>157.82</v>
      </c>
      <c r="I30419" t="s">
        <v>48</v>
      </c>
      <c r="J30419" t="s">
        <v>49</v>
      </c>
      <c r="K30419" t="s">
        <v>34</v>
      </c>
      <c r="L30419" t="s">
        <v>23</v>
      </c>
      <c r="M30419">
        <v>60000</v>
      </c>
      <c r="N30419" t="s">
        <v>550</v>
      </c>
      <c r="O30419" s="1">
        <v>40756</v>
      </c>
      <c r="P30419" t="s">
        <v>25</v>
      </c>
      <c r="Q30419" t="s">
        <v>366</v>
      </c>
      <c r="R30419" t="s">
        <v>27</v>
      </c>
      <c r="S30419">
        <v>16.52</v>
      </c>
    </row>
    <row r="30420" spans="1:19" x14ac:dyDescent="0.2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t="s">
        <v>19</v>
      </c>
      <c r="G30420">
        <v>0.1399</v>
      </c>
      <c r="H30420">
        <v>512.6</v>
      </c>
      <c r="I30420" t="s">
        <v>32</v>
      </c>
      <c r="J30420" t="s">
        <v>38</v>
      </c>
      <c r="K30420" t="s">
        <v>89</v>
      </c>
      <c r="L30420" t="s">
        <v>46</v>
      </c>
      <c r="M30420">
        <v>48000</v>
      </c>
      <c r="N30420" t="s">
        <v>550</v>
      </c>
      <c r="O30420" s="1">
        <v>40756</v>
      </c>
      <c r="P30420" t="s">
        <v>53</v>
      </c>
      <c r="Q30420" t="s">
        <v>265</v>
      </c>
      <c r="R30420" t="s">
        <v>27</v>
      </c>
      <c r="S30420">
        <v>12.05</v>
      </c>
    </row>
    <row r="30421" spans="1:19" x14ac:dyDescent="0.2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t="s">
        <v>19</v>
      </c>
      <c r="G30421">
        <v>0.1749</v>
      </c>
      <c r="H30421">
        <v>1005.12</v>
      </c>
      <c r="I30421" t="s">
        <v>50</v>
      </c>
      <c r="J30421" t="s">
        <v>179</v>
      </c>
      <c r="K30421" t="s">
        <v>114</v>
      </c>
      <c r="L30421" t="s">
        <v>46</v>
      </c>
      <c r="M30421">
        <v>185000</v>
      </c>
      <c r="N30421" t="s">
        <v>24</v>
      </c>
      <c r="O30421" s="1">
        <v>40756</v>
      </c>
      <c r="P30421" t="s">
        <v>25</v>
      </c>
      <c r="Q30421" t="s">
        <v>107</v>
      </c>
      <c r="R30421" t="s">
        <v>59</v>
      </c>
      <c r="S30421">
        <v>16.32</v>
      </c>
    </row>
    <row r="30422" spans="1:19" x14ac:dyDescent="0.2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t="s">
        <v>19</v>
      </c>
      <c r="G30422">
        <v>0.1149</v>
      </c>
      <c r="H30422">
        <v>82.43</v>
      </c>
      <c r="I30422" t="s">
        <v>20</v>
      </c>
      <c r="J30422" t="s">
        <v>21</v>
      </c>
      <c r="K30422" t="s">
        <v>34</v>
      </c>
      <c r="L30422" t="s">
        <v>23</v>
      </c>
      <c r="M30422">
        <v>66072</v>
      </c>
      <c r="N30422" t="s">
        <v>29</v>
      </c>
      <c r="O30422" s="1">
        <v>40756</v>
      </c>
      <c r="P30422" t="s">
        <v>53</v>
      </c>
      <c r="Q30422" t="s">
        <v>44</v>
      </c>
      <c r="R30422" t="s">
        <v>27</v>
      </c>
      <c r="S30422">
        <v>7.68</v>
      </c>
    </row>
    <row r="30423" spans="1:19" x14ac:dyDescent="0.2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t="s">
        <v>19</v>
      </c>
      <c r="G30423">
        <v>5.4199999999999998E-2</v>
      </c>
      <c r="H30423">
        <v>241.28</v>
      </c>
      <c r="I30423" t="s">
        <v>48</v>
      </c>
      <c r="J30423" t="s">
        <v>163</v>
      </c>
      <c r="K30423" t="s">
        <v>39</v>
      </c>
      <c r="L30423" t="s">
        <v>46</v>
      </c>
      <c r="M30423">
        <v>75000</v>
      </c>
      <c r="N30423" t="s">
        <v>29</v>
      </c>
      <c r="O30423" s="1">
        <v>40756</v>
      </c>
      <c r="P30423" t="s">
        <v>25</v>
      </c>
      <c r="Q30423" t="s">
        <v>160</v>
      </c>
      <c r="R30423" t="s">
        <v>59</v>
      </c>
      <c r="S30423">
        <v>17.579999999999998</v>
      </c>
    </row>
    <row r="30424" spans="1:19" x14ac:dyDescent="0.2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t="s">
        <v>19</v>
      </c>
      <c r="G30424">
        <v>6.9900000000000004E-2</v>
      </c>
      <c r="H30424">
        <v>259.33</v>
      </c>
      <c r="I30424" t="s">
        <v>48</v>
      </c>
      <c r="J30424" t="s">
        <v>75</v>
      </c>
      <c r="K30424" t="s">
        <v>98</v>
      </c>
      <c r="L30424" t="s">
        <v>23</v>
      </c>
      <c r="M30424">
        <v>65000</v>
      </c>
      <c r="N30424" t="s">
        <v>24</v>
      </c>
      <c r="O30424" s="1">
        <v>40756</v>
      </c>
      <c r="P30424" t="s">
        <v>25</v>
      </c>
      <c r="Q30424" t="s">
        <v>273</v>
      </c>
      <c r="R30424" t="s">
        <v>27</v>
      </c>
      <c r="S30424">
        <v>9.14</v>
      </c>
    </row>
    <row r="30425" spans="1:19" x14ac:dyDescent="0.2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t="s">
        <v>19</v>
      </c>
      <c r="G30425">
        <v>0.1479</v>
      </c>
      <c r="H30425">
        <v>635.96</v>
      </c>
      <c r="I30425" t="s">
        <v>32</v>
      </c>
      <c r="J30425" t="s">
        <v>65</v>
      </c>
      <c r="K30425" t="s">
        <v>34</v>
      </c>
      <c r="L30425" t="s">
        <v>23</v>
      </c>
      <c r="M30425">
        <v>150000</v>
      </c>
      <c r="N30425" t="s">
        <v>550</v>
      </c>
      <c r="O30425" s="1">
        <v>40756</v>
      </c>
      <c r="P30425" t="s">
        <v>25</v>
      </c>
      <c r="Q30425" t="s">
        <v>273</v>
      </c>
      <c r="R30425" t="s">
        <v>27</v>
      </c>
      <c r="S30425">
        <v>9.7899999999999991</v>
      </c>
    </row>
    <row r="30426" spans="1:19" x14ac:dyDescent="0.2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t="s">
        <v>68</v>
      </c>
      <c r="G30426">
        <v>0.1099</v>
      </c>
      <c r="H30426">
        <v>108.69</v>
      </c>
      <c r="I30426" t="s">
        <v>20</v>
      </c>
      <c r="J30426" t="s">
        <v>42</v>
      </c>
      <c r="K30426" t="s">
        <v>57</v>
      </c>
      <c r="L30426" t="s">
        <v>46</v>
      </c>
      <c r="M30426">
        <v>45000</v>
      </c>
      <c r="N30426" t="s">
        <v>550</v>
      </c>
      <c r="O30426" s="1">
        <v>40756</v>
      </c>
      <c r="P30426" t="s">
        <v>53</v>
      </c>
      <c r="Q30426" t="s">
        <v>117</v>
      </c>
      <c r="R30426" t="s">
        <v>118</v>
      </c>
      <c r="S30426">
        <v>16.239999999999998</v>
      </c>
    </row>
    <row r="30427" spans="1:19" x14ac:dyDescent="0.2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t="s">
        <v>19</v>
      </c>
      <c r="G30427">
        <v>0.1749</v>
      </c>
      <c r="H30427">
        <v>143.59</v>
      </c>
      <c r="I30427" t="s">
        <v>50</v>
      </c>
      <c r="J30427" t="s">
        <v>179</v>
      </c>
      <c r="K30427" t="s">
        <v>52</v>
      </c>
      <c r="L30427" t="s">
        <v>46</v>
      </c>
      <c r="M30427">
        <v>49000</v>
      </c>
      <c r="N30427" t="s">
        <v>550</v>
      </c>
      <c r="O30427" s="1">
        <v>40756</v>
      </c>
      <c r="P30427" t="s">
        <v>53</v>
      </c>
      <c r="Q30427" t="s">
        <v>686</v>
      </c>
      <c r="R30427" t="s">
        <v>184</v>
      </c>
      <c r="S30427">
        <v>11.46</v>
      </c>
    </row>
    <row r="30428" spans="1:19" x14ac:dyDescent="0.2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t="s">
        <v>19</v>
      </c>
      <c r="G30428">
        <v>0.1099</v>
      </c>
      <c r="H30428">
        <v>196.41</v>
      </c>
      <c r="I30428" t="s">
        <v>20</v>
      </c>
      <c r="J30428" t="s">
        <v>42</v>
      </c>
      <c r="K30428" t="s">
        <v>34</v>
      </c>
      <c r="L30428" t="s">
        <v>46</v>
      </c>
      <c r="M30428">
        <v>95610</v>
      </c>
      <c r="N30428" t="s">
        <v>29</v>
      </c>
      <c r="O30428" s="1">
        <v>40756</v>
      </c>
      <c r="P30428" t="s">
        <v>25</v>
      </c>
      <c r="Q30428" t="s">
        <v>259</v>
      </c>
      <c r="R30428" t="s">
        <v>546</v>
      </c>
      <c r="S30428">
        <v>21.56</v>
      </c>
    </row>
    <row r="30429" spans="1:19" x14ac:dyDescent="0.25">
      <c r="A30429">
        <v>848406</v>
      </c>
      <c r="B30429">
        <v>1060010</v>
      </c>
      <c r="C30429">
        <v>30000</v>
      </c>
      <c r="D30429">
        <v>30000</v>
      </c>
      <c r="E30429">
        <v>29386</v>
      </c>
      <c r="F30429" t="s">
        <v>68</v>
      </c>
      <c r="G30429">
        <v>0.19689999999999999</v>
      </c>
      <c r="H30429">
        <v>789.66</v>
      </c>
      <c r="I30429" t="s">
        <v>87</v>
      </c>
      <c r="J30429" t="s">
        <v>174</v>
      </c>
      <c r="K30429" t="s">
        <v>34</v>
      </c>
      <c r="L30429" t="s">
        <v>46</v>
      </c>
      <c r="M30429">
        <v>117000</v>
      </c>
      <c r="N30429" t="s">
        <v>24</v>
      </c>
      <c r="O30429" s="1">
        <v>40756</v>
      </c>
      <c r="P30429" t="s">
        <v>53</v>
      </c>
      <c r="Q30429" t="s">
        <v>418</v>
      </c>
      <c r="R30429" t="s">
        <v>270</v>
      </c>
      <c r="S30429">
        <v>19.899999999999999</v>
      </c>
    </row>
    <row r="30430" spans="1:19" x14ac:dyDescent="0.2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t="s">
        <v>68</v>
      </c>
      <c r="G30430">
        <v>0.18790000000000001</v>
      </c>
      <c r="H30430">
        <v>521.66999999999996</v>
      </c>
      <c r="I30430" t="s">
        <v>87</v>
      </c>
      <c r="J30430" t="s">
        <v>249</v>
      </c>
      <c r="K30430" t="s">
        <v>43</v>
      </c>
      <c r="L30430" t="s">
        <v>46</v>
      </c>
      <c r="M30430">
        <v>150000</v>
      </c>
      <c r="N30430" t="s">
        <v>550</v>
      </c>
      <c r="O30430" s="1">
        <v>40756</v>
      </c>
      <c r="P30430" t="s">
        <v>25</v>
      </c>
      <c r="Q30430" t="s">
        <v>102</v>
      </c>
      <c r="R30430" t="s">
        <v>31</v>
      </c>
      <c r="S30430">
        <v>4.78</v>
      </c>
    </row>
    <row r="30431" spans="1:19" x14ac:dyDescent="0.2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t="s">
        <v>19</v>
      </c>
      <c r="G30431">
        <v>7.4899999999999994E-2</v>
      </c>
      <c r="H30431">
        <v>149.29</v>
      </c>
      <c r="I30431" t="s">
        <v>48</v>
      </c>
      <c r="J30431" t="s">
        <v>73</v>
      </c>
      <c r="K30431" t="s">
        <v>43</v>
      </c>
      <c r="L30431" t="s">
        <v>46</v>
      </c>
      <c r="M30431">
        <v>200000</v>
      </c>
      <c r="N30431" t="s">
        <v>24</v>
      </c>
      <c r="O30431" s="1">
        <v>40756</v>
      </c>
      <c r="P30431" t="s">
        <v>25</v>
      </c>
      <c r="Q30431" t="s">
        <v>274</v>
      </c>
      <c r="R30431" t="s">
        <v>37</v>
      </c>
      <c r="S30431">
        <v>3.11</v>
      </c>
    </row>
    <row r="30432" spans="1:19" x14ac:dyDescent="0.2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t="s">
        <v>19</v>
      </c>
      <c r="G30432">
        <v>0.13489999999999999</v>
      </c>
      <c r="H30432">
        <v>290.95999999999998</v>
      </c>
      <c r="I30432" t="s">
        <v>32</v>
      </c>
      <c r="J30432" t="s">
        <v>33</v>
      </c>
      <c r="K30432" t="s">
        <v>114</v>
      </c>
      <c r="L30432" t="s">
        <v>46</v>
      </c>
      <c r="M30432">
        <v>63000</v>
      </c>
      <c r="N30432" t="s">
        <v>29</v>
      </c>
      <c r="O30432" s="1">
        <v>40756</v>
      </c>
      <c r="P30432" t="s">
        <v>25</v>
      </c>
      <c r="Q30432" t="s">
        <v>370</v>
      </c>
      <c r="R30432" t="s">
        <v>199</v>
      </c>
      <c r="S30432">
        <v>21.1</v>
      </c>
    </row>
    <row r="30433" spans="1:19" x14ac:dyDescent="0.2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t="s">
        <v>19</v>
      </c>
      <c r="G30433">
        <v>0.11990000000000001</v>
      </c>
      <c r="H30433">
        <v>797.03</v>
      </c>
      <c r="I30433" t="s">
        <v>20</v>
      </c>
      <c r="J30433" t="s">
        <v>28</v>
      </c>
      <c r="K30433" t="s">
        <v>43</v>
      </c>
      <c r="L30433" t="s">
        <v>23</v>
      </c>
      <c r="M30433">
        <v>100300</v>
      </c>
      <c r="N30433" t="s">
        <v>24</v>
      </c>
      <c r="O30433" s="1">
        <v>40756</v>
      </c>
      <c r="P30433" t="s">
        <v>25</v>
      </c>
      <c r="Q30433" t="s">
        <v>30</v>
      </c>
      <c r="R30433" t="s">
        <v>31</v>
      </c>
      <c r="S30433">
        <v>10.61</v>
      </c>
    </row>
    <row r="30434" spans="1:19" x14ac:dyDescent="0.2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t="s">
        <v>19</v>
      </c>
      <c r="G30434">
        <v>0.1399</v>
      </c>
      <c r="H30434">
        <v>68.349999999999994</v>
      </c>
      <c r="I30434" t="s">
        <v>32</v>
      </c>
      <c r="J30434" t="s">
        <v>38</v>
      </c>
      <c r="K30434" t="s">
        <v>22</v>
      </c>
      <c r="L30434" t="s">
        <v>46</v>
      </c>
      <c r="M30434">
        <v>24960</v>
      </c>
      <c r="N30434" t="s">
        <v>550</v>
      </c>
      <c r="O30434" s="1">
        <v>40787</v>
      </c>
      <c r="P30434" t="s">
        <v>25</v>
      </c>
      <c r="Q30434" t="s">
        <v>139</v>
      </c>
      <c r="R30434" t="s">
        <v>116</v>
      </c>
      <c r="S30434">
        <v>17.07</v>
      </c>
    </row>
    <row r="30435" spans="1:19" x14ac:dyDescent="0.2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t="s">
        <v>19</v>
      </c>
      <c r="G30435">
        <v>0.15620000000000001</v>
      </c>
      <c r="H30435">
        <v>87.43</v>
      </c>
      <c r="I30435" t="s">
        <v>50</v>
      </c>
      <c r="J30435" t="s">
        <v>140</v>
      </c>
      <c r="K30435" t="s">
        <v>43</v>
      </c>
      <c r="L30435" t="s">
        <v>23</v>
      </c>
      <c r="M30435">
        <v>39000</v>
      </c>
      <c r="N30435" t="s">
        <v>29</v>
      </c>
      <c r="O30435" s="1">
        <v>40756</v>
      </c>
      <c r="P30435" t="s">
        <v>53</v>
      </c>
      <c r="Q30435" t="s">
        <v>817</v>
      </c>
      <c r="R30435" t="s">
        <v>171</v>
      </c>
      <c r="S30435">
        <v>22.92</v>
      </c>
    </row>
    <row r="30436" spans="1:19" x14ac:dyDescent="0.2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t="s">
        <v>19</v>
      </c>
      <c r="G30436">
        <v>0.15620000000000001</v>
      </c>
      <c r="H30436">
        <v>262.27999999999997</v>
      </c>
      <c r="I30436" t="s">
        <v>50</v>
      </c>
      <c r="J30436" t="s">
        <v>140</v>
      </c>
      <c r="K30436" t="s">
        <v>34</v>
      </c>
      <c r="L30436" t="s">
        <v>23</v>
      </c>
      <c r="M30436">
        <v>45000</v>
      </c>
      <c r="N30436" t="s">
        <v>29</v>
      </c>
      <c r="O30436" s="1">
        <v>40756</v>
      </c>
      <c r="P30436" t="s">
        <v>25</v>
      </c>
      <c r="Q30436" t="s">
        <v>340</v>
      </c>
      <c r="R30436" t="s">
        <v>341</v>
      </c>
      <c r="S30436">
        <v>9.81</v>
      </c>
    </row>
    <row r="30437" spans="1:19" x14ac:dyDescent="0.2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t="s">
        <v>68</v>
      </c>
      <c r="G30437">
        <v>0.2248</v>
      </c>
      <c r="H30437">
        <v>457.44</v>
      </c>
      <c r="I30437" t="s">
        <v>311</v>
      </c>
      <c r="J30437" t="s">
        <v>748</v>
      </c>
      <c r="K30437" t="s">
        <v>52</v>
      </c>
      <c r="L30437" t="s">
        <v>23</v>
      </c>
      <c r="M30437">
        <v>37000</v>
      </c>
      <c r="N30437" t="s">
        <v>550</v>
      </c>
      <c r="O30437" s="1">
        <v>40756</v>
      </c>
      <c r="P30437" t="s">
        <v>53</v>
      </c>
      <c r="Q30437" t="s">
        <v>553</v>
      </c>
      <c r="R30437" t="s">
        <v>187</v>
      </c>
      <c r="S30437">
        <v>8.17</v>
      </c>
    </row>
    <row r="30438" spans="1:19" x14ac:dyDescent="0.2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t="s">
        <v>19</v>
      </c>
      <c r="G30438">
        <v>0.15620000000000001</v>
      </c>
      <c r="H30438">
        <v>153.87</v>
      </c>
      <c r="I30438" t="s">
        <v>50</v>
      </c>
      <c r="J30438" t="s">
        <v>140</v>
      </c>
      <c r="K30438" t="s">
        <v>22</v>
      </c>
      <c r="L30438" t="s">
        <v>23</v>
      </c>
      <c r="M30438">
        <v>24000</v>
      </c>
      <c r="N30438" t="s">
        <v>550</v>
      </c>
      <c r="O30438" s="1">
        <v>40756</v>
      </c>
      <c r="P30438" t="s">
        <v>25</v>
      </c>
      <c r="Q30438" t="s">
        <v>265</v>
      </c>
      <c r="R30438" t="s">
        <v>27</v>
      </c>
      <c r="S30438">
        <v>6.35</v>
      </c>
    </row>
    <row r="30439" spans="1:19" x14ac:dyDescent="0.2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t="s">
        <v>19</v>
      </c>
      <c r="G30439">
        <v>0.1149</v>
      </c>
      <c r="H30439">
        <v>39.57</v>
      </c>
      <c r="I30439" t="s">
        <v>20</v>
      </c>
      <c r="J30439" t="s">
        <v>21</v>
      </c>
      <c r="K30439" t="s">
        <v>57</v>
      </c>
      <c r="L30439" t="s">
        <v>23</v>
      </c>
      <c r="M30439">
        <v>36000</v>
      </c>
      <c r="N30439" t="s">
        <v>550</v>
      </c>
      <c r="O30439" s="1">
        <v>40756</v>
      </c>
      <c r="P30439" t="s">
        <v>25</v>
      </c>
      <c r="Q30439" t="s">
        <v>283</v>
      </c>
      <c r="R30439" t="s">
        <v>118</v>
      </c>
      <c r="S30439">
        <v>9.6</v>
      </c>
    </row>
    <row r="30440" spans="1:19" x14ac:dyDescent="0.25">
      <c r="A30440">
        <v>848658</v>
      </c>
      <c r="B30440">
        <v>1060292</v>
      </c>
      <c r="C30440">
        <v>30000</v>
      </c>
      <c r="D30440">
        <v>30000</v>
      </c>
      <c r="E30440">
        <v>27730</v>
      </c>
      <c r="F30440" t="s">
        <v>68</v>
      </c>
      <c r="G30440">
        <v>0.20250000000000001</v>
      </c>
      <c r="H30440">
        <v>799</v>
      </c>
      <c r="I30440" t="s">
        <v>131</v>
      </c>
      <c r="J30440" t="s">
        <v>149</v>
      </c>
      <c r="K30440" t="s">
        <v>34</v>
      </c>
      <c r="L30440" t="s">
        <v>46</v>
      </c>
      <c r="M30440">
        <v>78000</v>
      </c>
      <c r="N30440" t="s">
        <v>550</v>
      </c>
      <c r="O30440" s="1">
        <v>40756</v>
      </c>
      <c r="P30440" t="s">
        <v>53</v>
      </c>
      <c r="Q30440" t="s">
        <v>853</v>
      </c>
      <c r="R30440" t="s">
        <v>100</v>
      </c>
      <c r="S30440">
        <v>16.32</v>
      </c>
    </row>
    <row r="30441" spans="1:19" x14ac:dyDescent="0.2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t="s">
        <v>19</v>
      </c>
      <c r="G30441">
        <v>0.11990000000000001</v>
      </c>
      <c r="H30441">
        <v>358.67</v>
      </c>
      <c r="I30441" t="s">
        <v>20</v>
      </c>
      <c r="J30441" t="s">
        <v>28</v>
      </c>
      <c r="K30441" t="s">
        <v>43</v>
      </c>
      <c r="L30441" t="s">
        <v>46</v>
      </c>
      <c r="M30441">
        <v>89000</v>
      </c>
      <c r="N30441" t="s">
        <v>29</v>
      </c>
      <c r="O30441" s="1">
        <v>40756</v>
      </c>
      <c r="P30441" t="s">
        <v>25</v>
      </c>
      <c r="Q30441" t="s">
        <v>396</v>
      </c>
      <c r="R30441" t="s">
        <v>187</v>
      </c>
      <c r="S30441">
        <v>16.86</v>
      </c>
    </row>
    <row r="30442" spans="1:19" x14ac:dyDescent="0.2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t="s">
        <v>19</v>
      </c>
      <c r="G30442">
        <v>0.1149</v>
      </c>
      <c r="H30442">
        <v>494.57</v>
      </c>
      <c r="I30442" t="s">
        <v>20</v>
      </c>
      <c r="J30442" t="s">
        <v>21</v>
      </c>
      <c r="K30442" t="s">
        <v>109</v>
      </c>
      <c r="L30442" t="s">
        <v>46</v>
      </c>
      <c r="M30442">
        <v>120000</v>
      </c>
      <c r="N30442" t="s">
        <v>24</v>
      </c>
      <c r="O30442" s="1">
        <v>40756</v>
      </c>
      <c r="P30442" t="s">
        <v>53</v>
      </c>
      <c r="Q30442" t="s">
        <v>257</v>
      </c>
      <c r="R30442" t="s">
        <v>27</v>
      </c>
      <c r="S30442">
        <v>9.69</v>
      </c>
    </row>
    <row r="30443" spans="1:19" x14ac:dyDescent="0.2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t="s">
        <v>19</v>
      </c>
      <c r="G30443">
        <v>8.4900000000000003E-2</v>
      </c>
      <c r="H30443">
        <v>307.74</v>
      </c>
      <c r="I30443" t="s">
        <v>48</v>
      </c>
      <c r="J30443" t="s">
        <v>49</v>
      </c>
      <c r="K30443" t="s">
        <v>34</v>
      </c>
      <c r="L30443" t="s">
        <v>46</v>
      </c>
      <c r="M30443">
        <v>70000</v>
      </c>
      <c r="N30443" t="s">
        <v>29</v>
      </c>
      <c r="O30443" s="1">
        <v>40756</v>
      </c>
      <c r="P30443" t="s">
        <v>25</v>
      </c>
      <c r="Q30443" t="s">
        <v>310</v>
      </c>
      <c r="R30443" t="s">
        <v>100</v>
      </c>
      <c r="S30443">
        <v>12.5</v>
      </c>
    </row>
    <row r="30444" spans="1:19" x14ac:dyDescent="0.25">
      <c r="A30444">
        <v>848746</v>
      </c>
      <c r="B30444">
        <v>1060392</v>
      </c>
      <c r="C30444">
        <v>35000</v>
      </c>
      <c r="D30444">
        <v>35000</v>
      </c>
      <c r="E30444">
        <v>34653</v>
      </c>
      <c r="F30444" t="s">
        <v>68</v>
      </c>
      <c r="G30444">
        <v>0.16889999999999999</v>
      </c>
      <c r="H30444">
        <v>867.78</v>
      </c>
      <c r="I30444" t="s">
        <v>50</v>
      </c>
      <c r="J30444" t="s">
        <v>96</v>
      </c>
      <c r="K30444" t="s">
        <v>34</v>
      </c>
      <c r="L30444" t="s">
        <v>46</v>
      </c>
      <c r="M30444">
        <v>90000</v>
      </c>
      <c r="N30444" t="s">
        <v>24</v>
      </c>
      <c r="O30444" s="1">
        <v>40756</v>
      </c>
      <c r="P30444" t="s">
        <v>25</v>
      </c>
      <c r="Q30444" t="s">
        <v>357</v>
      </c>
      <c r="R30444" t="s">
        <v>27</v>
      </c>
      <c r="S30444">
        <v>7.37</v>
      </c>
    </row>
    <row r="30445" spans="1:19" x14ac:dyDescent="0.2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t="s">
        <v>19</v>
      </c>
      <c r="G30445">
        <v>0.15620000000000001</v>
      </c>
      <c r="H30445">
        <v>279.76</v>
      </c>
      <c r="I30445" t="s">
        <v>50</v>
      </c>
      <c r="J30445" t="s">
        <v>140</v>
      </c>
      <c r="K30445" t="s">
        <v>34</v>
      </c>
      <c r="L30445" t="s">
        <v>46</v>
      </c>
      <c r="M30445">
        <v>40000</v>
      </c>
      <c r="N30445" t="s">
        <v>24</v>
      </c>
      <c r="O30445" s="1">
        <v>40756</v>
      </c>
      <c r="P30445" t="s">
        <v>53</v>
      </c>
      <c r="Q30445" t="s">
        <v>299</v>
      </c>
      <c r="R30445" t="s">
        <v>300</v>
      </c>
      <c r="S30445">
        <v>15.87</v>
      </c>
    </row>
    <row r="30446" spans="1:19" x14ac:dyDescent="0.2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t="s">
        <v>19</v>
      </c>
      <c r="G30446">
        <v>6.6199999999999995E-2</v>
      </c>
      <c r="H30446">
        <v>460.56</v>
      </c>
      <c r="I30446" t="s">
        <v>48</v>
      </c>
      <c r="J30446" t="s">
        <v>103</v>
      </c>
      <c r="K30446" t="s">
        <v>43</v>
      </c>
      <c r="L30446" t="s">
        <v>23</v>
      </c>
      <c r="M30446">
        <v>36000</v>
      </c>
      <c r="N30446" t="s">
        <v>29</v>
      </c>
      <c r="O30446" s="1">
        <v>40787</v>
      </c>
      <c r="P30446" t="s">
        <v>25</v>
      </c>
      <c r="Q30446" t="s">
        <v>316</v>
      </c>
      <c r="R30446" t="s">
        <v>41</v>
      </c>
      <c r="S30446">
        <v>10.73</v>
      </c>
    </row>
    <row r="30447" spans="1:19" x14ac:dyDescent="0.2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t="s">
        <v>19</v>
      </c>
      <c r="G30447">
        <v>8.4900000000000003E-2</v>
      </c>
      <c r="H30447">
        <v>214.63</v>
      </c>
      <c r="I30447" t="s">
        <v>48</v>
      </c>
      <c r="J30447" t="s">
        <v>49</v>
      </c>
      <c r="K30447" t="s">
        <v>43</v>
      </c>
      <c r="L30447" t="s">
        <v>23</v>
      </c>
      <c r="M30447">
        <v>27800</v>
      </c>
      <c r="N30447" t="s">
        <v>550</v>
      </c>
      <c r="O30447" s="1">
        <v>40756</v>
      </c>
      <c r="P30447" t="s">
        <v>25</v>
      </c>
      <c r="Q30447" t="s">
        <v>591</v>
      </c>
      <c r="R30447" t="s">
        <v>192</v>
      </c>
      <c r="S30447">
        <v>7.73</v>
      </c>
    </row>
    <row r="30448" spans="1:19" x14ac:dyDescent="0.2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t="s">
        <v>19</v>
      </c>
      <c r="G30448">
        <v>7.4899999999999994E-2</v>
      </c>
      <c r="H30448">
        <v>155.51</v>
      </c>
      <c r="I30448" t="s">
        <v>48</v>
      </c>
      <c r="J30448" t="s">
        <v>73</v>
      </c>
      <c r="K30448" t="s">
        <v>52</v>
      </c>
      <c r="L30448" t="s">
        <v>23</v>
      </c>
      <c r="M30448">
        <v>52000</v>
      </c>
      <c r="N30448" t="s">
        <v>550</v>
      </c>
      <c r="O30448" s="1">
        <v>40756</v>
      </c>
      <c r="P30448" t="s">
        <v>25</v>
      </c>
      <c r="Q30448" t="s">
        <v>439</v>
      </c>
      <c r="R30448" t="s">
        <v>83</v>
      </c>
      <c r="S30448">
        <v>12.42</v>
      </c>
    </row>
    <row r="30449" spans="1:19" x14ac:dyDescent="0.2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t="s">
        <v>19</v>
      </c>
      <c r="G30449">
        <v>0.1399</v>
      </c>
      <c r="H30449">
        <v>1196.05</v>
      </c>
      <c r="I30449" t="s">
        <v>32</v>
      </c>
      <c r="J30449" t="s">
        <v>38</v>
      </c>
      <c r="K30449" t="s">
        <v>34</v>
      </c>
      <c r="L30449" t="s">
        <v>46</v>
      </c>
      <c r="M30449">
        <v>164000</v>
      </c>
      <c r="N30449" t="s">
        <v>24</v>
      </c>
      <c r="O30449" s="1">
        <v>40756</v>
      </c>
      <c r="P30449" t="s">
        <v>25</v>
      </c>
      <c r="Q30449" t="s">
        <v>342</v>
      </c>
      <c r="R30449" t="s">
        <v>81</v>
      </c>
      <c r="S30449">
        <v>14.08</v>
      </c>
    </row>
    <row r="30450" spans="1:19" x14ac:dyDescent="0.2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t="s">
        <v>19</v>
      </c>
      <c r="G30450">
        <v>0.15989999999999999</v>
      </c>
      <c r="H30450">
        <v>126.55</v>
      </c>
      <c r="I30450" t="s">
        <v>50</v>
      </c>
      <c r="J30450" t="s">
        <v>51</v>
      </c>
      <c r="K30450" t="s">
        <v>43</v>
      </c>
      <c r="L30450" t="s">
        <v>23</v>
      </c>
      <c r="M30450">
        <v>30000</v>
      </c>
      <c r="N30450" t="s">
        <v>550</v>
      </c>
      <c r="O30450" s="1">
        <v>40787</v>
      </c>
      <c r="P30450" t="s">
        <v>25</v>
      </c>
      <c r="Q30450" t="s">
        <v>273</v>
      </c>
      <c r="R30450" t="s">
        <v>27</v>
      </c>
      <c r="S30450">
        <v>20</v>
      </c>
    </row>
    <row r="30451" spans="1:19" x14ac:dyDescent="0.2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t="s">
        <v>68</v>
      </c>
      <c r="G30451">
        <v>0.1399</v>
      </c>
      <c r="H30451">
        <v>324.52</v>
      </c>
      <c r="I30451" t="s">
        <v>32</v>
      </c>
      <c r="J30451" t="s">
        <v>38</v>
      </c>
      <c r="K30451" t="s">
        <v>39</v>
      </c>
      <c r="L30451" t="s">
        <v>23</v>
      </c>
      <c r="M30451">
        <v>48000</v>
      </c>
      <c r="N30451" t="s">
        <v>550</v>
      </c>
      <c r="O30451" s="1">
        <v>40787</v>
      </c>
      <c r="P30451" t="s">
        <v>925</v>
      </c>
      <c r="Q30451" t="s">
        <v>221</v>
      </c>
      <c r="R30451" t="s">
        <v>55</v>
      </c>
      <c r="S30451">
        <v>19.5</v>
      </c>
    </row>
    <row r="30452" spans="1:19" x14ac:dyDescent="0.2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t="s">
        <v>19</v>
      </c>
      <c r="G30452">
        <v>0.10589999999999999</v>
      </c>
      <c r="H30452">
        <v>162.72999999999999</v>
      </c>
      <c r="I30452" t="s">
        <v>20</v>
      </c>
      <c r="J30452" t="s">
        <v>101</v>
      </c>
      <c r="K30452" t="s">
        <v>57</v>
      </c>
      <c r="L30452" t="s">
        <v>23</v>
      </c>
      <c r="M30452">
        <v>52000</v>
      </c>
      <c r="N30452" t="s">
        <v>24</v>
      </c>
      <c r="O30452" s="1">
        <v>40756</v>
      </c>
      <c r="P30452" t="s">
        <v>25</v>
      </c>
      <c r="Q30452" t="s">
        <v>85</v>
      </c>
      <c r="R30452" t="s">
        <v>86</v>
      </c>
      <c r="S30452">
        <v>10.34</v>
      </c>
    </row>
    <row r="30453" spans="1:19" x14ac:dyDescent="0.2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t="s">
        <v>19</v>
      </c>
      <c r="G30453">
        <v>8.4900000000000003E-2</v>
      </c>
      <c r="H30453">
        <v>315.63</v>
      </c>
      <c r="I30453" t="s">
        <v>48</v>
      </c>
      <c r="J30453" t="s">
        <v>49</v>
      </c>
      <c r="K30453" t="s">
        <v>89</v>
      </c>
      <c r="L30453" t="s">
        <v>46</v>
      </c>
      <c r="M30453">
        <v>86748</v>
      </c>
      <c r="N30453" t="s">
        <v>550</v>
      </c>
      <c r="O30453" s="1">
        <v>40756</v>
      </c>
      <c r="P30453" t="s">
        <v>25</v>
      </c>
      <c r="Q30453" t="s">
        <v>298</v>
      </c>
      <c r="R30453" t="s">
        <v>81</v>
      </c>
      <c r="S30453">
        <v>10.76</v>
      </c>
    </row>
    <row r="30454" spans="1:19" x14ac:dyDescent="0.2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t="s">
        <v>68</v>
      </c>
      <c r="G30454">
        <v>0.1479</v>
      </c>
      <c r="H30454">
        <v>189.44</v>
      </c>
      <c r="I30454" t="s">
        <v>32</v>
      </c>
      <c r="J30454" t="s">
        <v>65</v>
      </c>
      <c r="K30454" t="s">
        <v>43</v>
      </c>
      <c r="L30454" t="s">
        <v>23</v>
      </c>
      <c r="M30454">
        <v>47900</v>
      </c>
      <c r="N30454" t="s">
        <v>550</v>
      </c>
      <c r="O30454" s="1">
        <v>40756</v>
      </c>
      <c r="P30454" t="s">
        <v>25</v>
      </c>
      <c r="Q30454" t="s">
        <v>304</v>
      </c>
      <c r="R30454" t="s">
        <v>37</v>
      </c>
      <c r="S30454">
        <v>10.87</v>
      </c>
    </row>
    <row r="30455" spans="1:19" x14ac:dyDescent="0.25">
      <c r="A30455">
        <v>848890</v>
      </c>
      <c r="B30455">
        <v>1060564</v>
      </c>
      <c r="C30455">
        <v>30000</v>
      </c>
      <c r="D30455">
        <v>30000</v>
      </c>
      <c r="E30455">
        <v>27772</v>
      </c>
      <c r="F30455" t="s">
        <v>68</v>
      </c>
      <c r="G30455">
        <v>0.1399</v>
      </c>
      <c r="H30455">
        <v>697.9</v>
      </c>
      <c r="I30455" t="s">
        <v>32</v>
      </c>
      <c r="J30455" t="s">
        <v>38</v>
      </c>
      <c r="K30455" t="s">
        <v>34</v>
      </c>
      <c r="L30455" t="s">
        <v>46</v>
      </c>
      <c r="M30455">
        <v>85000</v>
      </c>
      <c r="N30455" t="s">
        <v>24</v>
      </c>
      <c r="O30455" s="1">
        <v>40756</v>
      </c>
      <c r="P30455" t="s">
        <v>25</v>
      </c>
      <c r="Q30455" t="s">
        <v>342</v>
      </c>
      <c r="R30455" t="s">
        <v>81</v>
      </c>
      <c r="S30455">
        <v>17.350000000000001</v>
      </c>
    </row>
    <row r="30456" spans="1:19" x14ac:dyDescent="0.2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t="s">
        <v>19</v>
      </c>
      <c r="G30456">
        <v>6.9900000000000004E-2</v>
      </c>
      <c r="H30456">
        <v>216.11</v>
      </c>
      <c r="I30456" t="s">
        <v>48</v>
      </c>
      <c r="J30456" t="s">
        <v>75</v>
      </c>
      <c r="K30456" t="s">
        <v>109</v>
      </c>
      <c r="L30456" t="s">
        <v>23</v>
      </c>
      <c r="M30456">
        <v>60000</v>
      </c>
      <c r="N30456" t="s">
        <v>550</v>
      </c>
      <c r="O30456" s="1">
        <v>40756</v>
      </c>
      <c r="P30456" t="s">
        <v>25</v>
      </c>
      <c r="Q30456" t="s">
        <v>243</v>
      </c>
      <c r="R30456" t="s">
        <v>83</v>
      </c>
      <c r="S30456">
        <v>6.32</v>
      </c>
    </row>
    <row r="30457" spans="1:19" x14ac:dyDescent="0.2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t="s">
        <v>19</v>
      </c>
      <c r="G30457">
        <v>0.15620000000000001</v>
      </c>
      <c r="H30457">
        <v>48.96</v>
      </c>
      <c r="I30457" t="s">
        <v>50</v>
      </c>
      <c r="J30457" t="s">
        <v>140</v>
      </c>
      <c r="K30457" t="s">
        <v>98</v>
      </c>
      <c r="L30457" t="s">
        <v>23</v>
      </c>
      <c r="M30457">
        <v>30000</v>
      </c>
      <c r="N30457" t="s">
        <v>550</v>
      </c>
      <c r="O30457" s="1">
        <v>40756</v>
      </c>
      <c r="P30457" t="s">
        <v>25</v>
      </c>
      <c r="Q30457" t="s">
        <v>283</v>
      </c>
      <c r="R30457" t="s">
        <v>118</v>
      </c>
      <c r="S30457">
        <v>2.2799999999999998</v>
      </c>
    </row>
    <row r="30458" spans="1:19" x14ac:dyDescent="0.2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t="s">
        <v>19</v>
      </c>
      <c r="G30458">
        <v>0.1099</v>
      </c>
      <c r="H30458">
        <v>32.74</v>
      </c>
      <c r="I30458" t="s">
        <v>20</v>
      </c>
      <c r="J30458" t="s">
        <v>42</v>
      </c>
      <c r="K30458" t="s">
        <v>34</v>
      </c>
      <c r="L30458" t="s">
        <v>35</v>
      </c>
      <c r="M30458">
        <v>60000</v>
      </c>
      <c r="N30458" t="s">
        <v>29</v>
      </c>
      <c r="O30458" s="1">
        <v>40787</v>
      </c>
      <c r="P30458" t="s">
        <v>25</v>
      </c>
      <c r="Q30458" t="s">
        <v>338</v>
      </c>
      <c r="R30458" t="s">
        <v>339</v>
      </c>
      <c r="S30458">
        <v>14.76</v>
      </c>
    </row>
    <row r="30459" spans="1:19" x14ac:dyDescent="0.2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t="s">
        <v>19</v>
      </c>
      <c r="G30459">
        <v>9.9900000000000003E-2</v>
      </c>
      <c r="H30459">
        <v>371.02</v>
      </c>
      <c r="I30459" t="s">
        <v>20</v>
      </c>
      <c r="J30459" t="s">
        <v>56</v>
      </c>
      <c r="K30459" t="s">
        <v>57</v>
      </c>
      <c r="L30459" t="s">
        <v>46</v>
      </c>
      <c r="M30459">
        <v>68000</v>
      </c>
      <c r="N30459" t="s">
        <v>24</v>
      </c>
      <c r="O30459" s="1">
        <v>40756</v>
      </c>
      <c r="P30459" t="s">
        <v>25</v>
      </c>
      <c r="Q30459" t="s">
        <v>313</v>
      </c>
      <c r="R30459" t="s">
        <v>27</v>
      </c>
      <c r="S30459">
        <v>21.55</v>
      </c>
    </row>
    <row r="30460" spans="1:19" x14ac:dyDescent="0.25">
      <c r="A30460">
        <v>849084</v>
      </c>
      <c r="B30460">
        <v>1060774</v>
      </c>
      <c r="C30460">
        <v>4750</v>
      </c>
      <c r="D30460">
        <v>4750</v>
      </c>
      <c r="E30460">
        <v>3933</v>
      </c>
      <c r="F30460" t="s">
        <v>19</v>
      </c>
      <c r="G30460">
        <v>8.4900000000000003E-2</v>
      </c>
      <c r="H30460">
        <v>149.93</v>
      </c>
      <c r="I30460" t="s">
        <v>48</v>
      </c>
      <c r="J30460" t="s">
        <v>49</v>
      </c>
      <c r="K30460" t="s">
        <v>22</v>
      </c>
      <c r="L30460" t="s">
        <v>23</v>
      </c>
      <c r="M30460">
        <v>15000</v>
      </c>
      <c r="N30460" t="s">
        <v>29</v>
      </c>
      <c r="O30460" s="1">
        <v>40756</v>
      </c>
      <c r="P30460" t="s">
        <v>25</v>
      </c>
      <c r="Q30460" t="s">
        <v>722</v>
      </c>
      <c r="R30460" t="s">
        <v>78</v>
      </c>
      <c r="S30460">
        <v>17.04</v>
      </c>
    </row>
    <row r="30461" spans="1:19" x14ac:dyDescent="0.25">
      <c r="A30461">
        <v>849089</v>
      </c>
      <c r="B30461">
        <v>1060780</v>
      </c>
      <c r="C30461">
        <v>12000</v>
      </c>
      <c r="D30461">
        <v>12000</v>
      </c>
      <c r="E30461">
        <v>11907</v>
      </c>
      <c r="F30461" t="s">
        <v>19</v>
      </c>
      <c r="G30461">
        <v>9.9900000000000003E-2</v>
      </c>
      <c r="H30461">
        <v>387.15</v>
      </c>
      <c r="I30461" t="s">
        <v>20</v>
      </c>
      <c r="J30461" t="s">
        <v>56</v>
      </c>
      <c r="K30461" t="s">
        <v>89</v>
      </c>
      <c r="L30461" t="s">
        <v>35</v>
      </c>
      <c r="M30461">
        <v>36185</v>
      </c>
      <c r="N30461" t="s">
        <v>24</v>
      </c>
      <c r="O30461" s="1">
        <v>40756</v>
      </c>
      <c r="P30461" t="s">
        <v>25</v>
      </c>
      <c r="Q30461" t="s">
        <v>465</v>
      </c>
      <c r="R30461" t="s">
        <v>341</v>
      </c>
      <c r="S30461">
        <v>20.59</v>
      </c>
    </row>
    <row r="30462" spans="1:19" x14ac:dyDescent="0.2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t="s">
        <v>19</v>
      </c>
      <c r="G30462">
        <v>0.15989999999999999</v>
      </c>
      <c r="H30462">
        <v>337.47</v>
      </c>
      <c r="I30462" t="s">
        <v>50</v>
      </c>
      <c r="J30462" t="s">
        <v>51</v>
      </c>
      <c r="K30462" t="s">
        <v>22</v>
      </c>
      <c r="L30462" t="s">
        <v>23</v>
      </c>
      <c r="M30462">
        <v>33600</v>
      </c>
      <c r="N30462" t="s">
        <v>29</v>
      </c>
      <c r="O30462" s="1">
        <v>40756</v>
      </c>
      <c r="P30462" t="s">
        <v>25</v>
      </c>
      <c r="Q30462" t="s">
        <v>85</v>
      </c>
      <c r="R30462" t="s">
        <v>86</v>
      </c>
      <c r="S30462">
        <v>11.07</v>
      </c>
    </row>
    <row r="30463" spans="1:19" x14ac:dyDescent="0.2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t="s">
        <v>68</v>
      </c>
      <c r="G30463">
        <v>0.12989999999999999</v>
      </c>
      <c r="H30463">
        <v>144.44999999999999</v>
      </c>
      <c r="I30463" t="s">
        <v>32</v>
      </c>
      <c r="J30463" t="s">
        <v>79</v>
      </c>
      <c r="K30463" t="s">
        <v>98</v>
      </c>
      <c r="L30463" t="s">
        <v>23</v>
      </c>
      <c r="M30463">
        <v>20000</v>
      </c>
      <c r="N30463" t="s">
        <v>550</v>
      </c>
      <c r="O30463" s="1">
        <v>40756</v>
      </c>
      <c r="P30463" t="s">
        <v>925</v>
      </c>
      <c r="Q30463" t="s">
        <v>360</v>
      </c>
      <c r="R30463" t="s">
        <v>341</v>
      </c>
      <c r="S30463">
        <v>24.12</v>
      </c>
    </row>
    <row r="30464" spans="1:19" x14ac:dyDescent="0.2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t="s">
        <v>19</v>
      </c>
      <c r="G30464">
        <v>9.9900000000000003E-2</v>
      </c>
      <c r="H30464">
        <v>165.35</v>
      </c>
      <c r="I30464" t="s">
        <v>20</v>
      </c>
      <c r="J30464" t="s">
        <v>56</v>
      </c>
      <c r="K30464" t="s">
        <v>786</v>
      </c>
      <c r="L30464" t="s">
        <v>35</v>
      </c>
      <c r="M30464">
        <v>50000</v>
      </c>
      <c r="N30464" t="s">
        <v>550</v>
      </c>
      <c r="O30464" s="1">
        <v>40756</v>
      </c>
      <c r="P30464" t="s">
        <v>25</v>
      </c>
      <c r="Q30464" t="s">
        <v>793</v>
      </c>
      <c r="R30464" t="s">
        <v>118</v>
      </c>
      <c r="S30464">
        <v>15.25</v>
      </c>
    </row>
    <row r="30465" spans="1:19" x14ac:dyDescent="0.2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t="s">
        <v>19</v>
      </c>
      <c r="G30465">
        <v>0.1749</v>
      </c>
      <c r="H30465">
        <v>215.39</v>
      </c>
      <c r="I30465" t="s">
        <v>50</v>
      </c>
      <c r="J30465" t="s">
        <v>179</v>
      </c>
      <c r="K30465" t="s">
        <v>109</v>
      </c>
      <c r="L30465" t="s">
        <v>23</v>
      </c>
      <c r="M30465">
        <v>53000</v>
      </c>
      <c r="N30465" t="s">
        <v>29</v>
      </c>
      <c r="O30465" s="1">
        <v>40756</v>
      </c>
      <c r="P30465" t="s">
        <v>53</v>
      </c>
      <c r="Q30465" t="s">
        <v>54</v>
      </c>
      <c r="R30465" t="s">
        <v>55</v>
      </c>
      <c r="S30465">
        <v>1.58</v>
      </c>
    </row>
    <row r="30466" spans="1:19" x14ac:dyDescent="0.25">
      <c r="A30466">
        <v>849167</v>
      </c>
      <c r="B30466">
        <v>1060866</v>
      </c>
      <c r="C30466">
        <v>15000</v>
      </c>
      <c r="D30466">
        <v>15000</v>
      </c>
      <c r="E30466">
        <v>14856</v>
      </c>
      <c r="F30466" t="s">
        <v>19</v>
      </c>
      <c r="G30466">
        <v>9.9900000000000003E-2</v>
      </c>
      <c r="H30466">
        <v>483.94</v>
      </c>
      <c r="I30466" t="s">
        <v>20</v>
      </c>
      <c r="J30466" t="s">
        <v>56</v>
      </c>
      <c r="K30466" t="s">
        <v>52</v>
      </c>
      <c r="L30466" t="s">
        <v>46</v>
      </c>
      <c r="M30466">
        <v>90000</v>
      </c>
      <c r="N30466" t="s">
        <v>550</v>
      </c>
      <c r="O30466" s="1">
        <v>40756</v>
      </c>
      <c r="P30466" t="s">
        <v>25</v>
      </c>
      <c r="Q30466" t="s">
        <v>110</v>
      </c>
      <c r="R30466" t="s">
        <v>78</v>
      </c>
      <c r="S30466">
        <v>11.24</v>
      </c>
    </row>
    <row r="30467" spans="1:19" x14ac:dyDescent="0.2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t="s">
        <v>19</v>
      </c>
      <c r="G30467">
        <v>0.11990000000000001</v>
      </c>
      <c r="H30467">
        <v>99.63</v>
      </c>
      <c r="I30467" t="s">
        <v>20</v>
      </c>
      <c r="J30467" t="s">
        <v>28</v>
      </c>
      <c r="K30467" t="s">
        <v>43</v>
      </c>
      <c r="L30467" t="s">
        <v>23</v>
      </c>
      <c r="M30467">
        <v>74250</v>
      </c>
      <c r="N30467" t="s">
        <v>24</v>
      </c>
      <c r="O30467" s="1">
        <v>40756</v>
      </c>
      <c r="P30467" t="s">
        <v>25</v>
      </c>
      <c r="Q30467" t="s">
        <v>128</v>
      </c>
      <c r="R30467" t="s">
        <v>112</v>
      </c>
      <c r="S30467">
        <v>22.17</v>
      </c>
    </row>
    <row r="30468" spans="1:19" x14ac:dyDescent="0.2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t="s">
        <v>19</v>
      </c>
      <c r="G30468">
        <v>8.4900000000000003E-2</v>
      </c>
      <c r="H30468">
        <v>189.38</v>
      </c>
      <c r="I30468" t="s">
        <v>48</v>
      </c>
      <c r="J30468" t="s">
        <v>49</v>
      </c>
      <c r="K30468" t="s">
        <v>43</v>
      </c>
      <c r="L30468" t="s">
        <v>46</v>
      </c>
      <c r="M30468">
        <v>52000</v>
      </c>
      <c r="N30468" t="s">
        <v>29</v>
      </c>
      <c r="O30468" s="1">
        <v>40756</v>
      </c>
      <c r="P30468" t="s">
        <v>25</v>
      </c>
      <c r="Q30468" t="s">
        <v>266</v>
      </c>
      <c r="R30468" t="s">
        <v>171</v>
      </c>
      <c r="S30468">
        <v>10.27</v>
      </c>
    </row>
    <row r="30469" spans="1:19" x14ac:dyDescent="0.2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t="s">
        <v>19</v>
      </c>
      <c r="G30469">
        <v>7.4899999999999994E-2</v>
      </c>
      <c r="H30469">
        <v>373.22</v>
      </c>
      <c r="I30469" t="s">
        <v>48</v>
      </c>
      <c r="J30469" t="s">
        <v>73</v>
      </c>
      <c r="K30469" t="s">
        <v>52</v>
      </c>
      <c r="L30469" t="s">
        <v>23</v>
      </c>
      <c r="M30469">
        <v>111996</v>
      </c>
      <c r="N30469" t="s">
        <v>29</v>
      </c>
      <c r="O30469" s="1">
        <v>40756</v>
      </c>
      <c r="P30469" t="s">
        <v>25</v>
      </c>
      <c r="Q30469" t="s">
        <v>533</v>
      </c>
      <c r="R30469" t="s">
        <v>37</v>
      </c>
      <c r="S30469">
        <v>11.93</v>
      </c>
    </row>
    <row r="30470" spans="1:19" x14ac:dyDescent="0.2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t="s">
        <v>19</v>
      </c>
      <c r="G30470">
        <v>0.1099</v>
      </c>
      <c r="H30470">
        <v>196.41</v>
      </c>
      <c r="I30470" t="s">
        <v>20</v>
      </c>
      <c r="J30470" t="s">
        <v>42</v>
      </c>
      <c r="K30470" t="s">
        <v>57</v>
      </c>
      <c r="L30470" t="s">
        <v>46</v>
      </c>
      <c r="M30470">
        <v>64000</v>
      </c>
      <c r="N30470" t="s">
        <v>24</v>
      </c>
      <c r="O30470" s="1">
        <v>40756</v>
      </c>
      <c r="P30470" t="s">
        <v>25</v>
      </c>
      <c r="Q30470" t="s">
        <v>409</v>
      </c>
      <c r="R30470" t="s">
        <v>27</v>
      </c>
      <c r="S30470">
        <v>21.06</v>
      </c>
    </row>
    <row r="30471" spans="1:19" x14ac:dyDescent="0.2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t="s">
        <v>68</v>
      </c>
      <c r="G30471">
        <v>0.15229999999999999</v>
      </c>
      <c r="H30471">
        <v>286.93</v>
      </c>
      <c r="I30471" t="s">
        <v>32</v>
      </c>
      <c r="J30471" t="s">
        <v>45</v>
      </c>
      <c r="K30471" t="s">
        <v>98</v>
      </c>
      <c r="L30471" t="s">
        <v>23</v>
      </c>
      <c r="M30471">
        <v>47160</v>
      </c>
      <c r="N30471" t="s">
        <v>550</v>
      </c>
      <c r="O30471" s="1">
        <v>40756</v>
      </c>
      <c r="P30471" t="s">
        <v>25</v>
      </c>
      <c r="Q30471" t="s">
        <v>255</v>
      </c>
      <c r="R30471" t="s">
        <v>41</v>
      </c>
      <c r="S30471">
        <v>12.75</v>
      </c>
    </row>
    <row r="30472" spans="1:19" x14ac:dyDescent="0.2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t="s">
        <v>68</v>
      </c>
      <c r="G30472">
        <v>0.19689999999999999</v>
      </c>
      <c r="H30472">
        <v>315.87</v>
      </c>
      <c r="I30472" t="s">
        <v>87</v>
      </c>
      <c r="J30472" t="s">
        <v>174</v>
      </c>
      <c r="K30472" t="s">
        <v>114</v>
      </c>
      <c r="L30472" t="s">
        <v>23</v>
      </c>
      <c r="M30472">
        <v>82000</v>
      </c>
      <c r="N30472" t="s">
        <v>550</v>
      </c>
      <c r="O30472" s="1">
        <v>40756</v>
      </c>
      <c r="P30472" t="s">
        <v>25</v>
      </c>
      <c r="Q30472" t="s">
        <v>548</v>
      </c>
      <c r="R30472" t="s">
        <v>31</v>
      </c>
      <c r="S30472">
        <v>11.49</v>
      </c>
    </row>
    <row r="30473" spans="1:19" x14ac:dyDescent="0.2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t="s">
        <v>68</v>
      </c>
      <c r="G30473">
        <v>0.1903</v>
      </c>
      <c r="H30473">
        <v>246.6</v>
      </c>
      <c r="I30473" t="s">
        <v>87</v>
      </c>
      <c r="J30473" t="s">
        <v>105</v>
      </c>
      <c r="K30473" t="s">
        <v>98</v>
      </c>
      <c r="L30473" t="s">
        <v>23</v>
      </c>
      <c r="M30473">
        <v>70000</v>
      </c>
      <c r="N30473" t="s">
        <v>550</v>
      </c>
      <c r="O30473" s="1">
        <v>40787</v>
      </c>
      <c r="P30473" t="s">
        <v>25</v>
      </c>
      <c r="Q30473" t="s">
        <v>30</v>
      </c>
      <c r="R30473" t="s">
        <v>31</v>
      </c>
      <c r="S30473">
        <v>7.71</v>
      </c>
    </row>
    <row r="30474" spans="1:19" x14ac:dyDescent="0.2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t="s">
        <v>19</v>
      </c>
      <c r="G30474">
        <v>0.1099</v>
      </c>
      <c r="H30474">
        <v>300.33999999999997</v>
      </c>
      <c r="I30474" t="s">
        <v>20</v>
      </c>
      <c r="J30474" t="s">
        <v>42</v>
      </c>
      <c r="K30474" t="s">
        <v>34</v>
      </c>
      <c r="L30474" t="s">
        <v>35</v>
      </c>
      <c r="M30474">
        <v>25000</v>
      </c>
      <c r="N30474" t="s">
        <v>29</v>
      </c>
      <c r="O30474" s="1">
        <v>40756</v>
      </c>
      <c r="P30474" t="s">
        <v>25</v>
      </c>
      <c r="Q30474" t="s">
        <v>373</v>
      </c>
      <c r="R30474" t="s">
        <v>118</v>
      </c>
      <c r="S30474">
        <v>17.899999999999999</v>
      </c>
    </row>
    <row r="30475" spans="1:19" x14ac:dyDescent="0.2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t="s">
        <v>19</v>
      </c>
      <c r="G30475">
        <v>0.1099</v>
      </c>
      <c r="H30475">
        <v>196.41</v>
      </c>
      <c r="I30475" t="s">
        <v>20</v>
      </c>
      <c r="J30475" t="s">
        <v>42</v>
      </c>
      <c r="K30475" t="s">
        <v>98</v>
      </c>
      <c r="L30475" t="s">
        <v>46</v>
      </c>
      <c r="M30475">
        <v>85000</v>
      </c>
      <c r="N30475" t="s">
        <v>550</v>
      </c>
      <c r="O30475" s="1">
        <v>40756</v>
      </c>
      <c r="P30475" t="s">
        <v>25</v>
      </c>
      <c r="Q30475" t="s">
        <v>472</v>
      </c>
      <c r="R30475" t="s">
        <v>37</v>
      </c>
      <c r="S30475">
        <v>18.690000000000001</v>
      </c>
    </row>
    <row r="30476" spans="1:19" x14ac:dyDescent="0.2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t="s">
        <v>19</v>
      </c>
      <c r="G30476">
        <v>5.9900000000000002E-2</v>
      </c>
      <c r="H30476">
        <v>243.34</v>
      </c>
      <c r="I30476" t="s">
        <v>48</v>
      </c>
      <c r="J30476" t="s">
        <v>103</v>
      </c>
      <c r="K30476" t="s">
        <v>22</v>
      </c>
      <c r="L30476" t="s">
        <v>23</v>
      </c>
      <c r="M30476">
        <v>42000</v>
      </c>
      <c r="N30476" t="s">
        <v>550</v>
      </c>
      <c r="O30476" s="1">
        <v>40756</v>
      </c>
      <c r="P30476" t="s">
        <v>25</v>
      </c>
      <c r="Q30476" t="s">
        <v>44</v>
      </c>
      <c r="R30476" t="s">
        <v>27</v>
      </c>
      <c r="S30476">
        <v>2.83</v>
      </c>
    </row>
    <row r="30477" spans="1:19" x14ac:dyDescent="0.2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t="s">
        <v>19</v>
      </c>
      <c r="G30477">
        <v>0.1149</v>
      </c>
      <c r="H30477">
        <v>197.83</v>
      </c>
      <c r="I30477" t="s">
        <v>20</v>
      </c>
      <c r="J30477" t="s">
        <v>21</v>
      </c>
      <c r="K30477" t="s">
        <v>786</v>
      </c>
      <c r="L30477" t="s">
        <v>23</v>
      </c>
      <c r="M30477">
        <v>63552</v>
      </c>
      <c r="N30477" t="s">
        <v>550</v>
      </c>
      <c r="O30477" s="1">
        <v>40756</v>
      </c>
      <c r="P30477" t="s">
        <v>25</v>
      </c>
      <c r="Q30477" t="s">
        <v>243</v>
      </c>
      <c r="R30477" t="s">
        <v>83</v>
      </c>
      <c r="S30477">
        <v>10.33</v>
      </c>
    </row>
    <row r="30478" spans="1:19" x14ac:dyDescent="0.25">
      <c r="A30478">
        <v>849425</v>
      </c>
      <c r="B30478">
        <v>1061142</v>
      </c>
      <c r="C30478">
        <v>30000</v>
      </c>
      <c r="D30478">
        <v>30000</v>
      </c>
      <c r="E30478">
        <v>26690</v>
      </c>
      <c r="F30478" t="s">
        <v>68</v>
      </c>
      <c r="G30478">
        <v>0.11990000000000001</v>
      </c>
      <c r="H30478">
        <v>667.19</v>
      </c>
      <c r="I30478" t="s">
        <v>20</v>
      </c>
      <c r="J30478" t="s">
        <v>28</v>
      </c>
      <c r="K30478" t="s">
        <v>34</v>
      </c>
      <c r="L30478" t="s">
        <v>35</v>
      </c>
      <c r="M30478">
        <v>85000</v>
      </c>
      <c r="N30478" t="s">
        <v>24</v>
      </c>
      <c r="O30478" s="1">
        <v>40756</v>
      </c>
      <c r="P30478" t="s">
        <v>25</v>
      </c>
      <c r="Q30478" t="s">
        <v>205</v>
      </c>
      <c r="R30478" t="s">
        <v>31</v>
      </c>
      <c r="S30478">
        <v>11.15</v>
      </c>
    </row>
    <row r="30479" spans="1:19" x14ac:dyDescent="0.2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t="s">
        <v>19</v>
      </c>
      <c r="G30479">
        <v>6.9900000000000004E-2</v>
      </c>
      <c r="H30479">
        <v>185.24</v>
      </c>
      <c r="I30479" t="s">
        <v>48</v>
      </c>
      <c r="J30479" t="s">
        <v>75</v>
      </c>
      <c r="K30479" t="s">
        <v>22</v>
      </c>
      <c r="L30479" t="s">
        <v>23</v>
      </c>
      <c r="M30479">
        <v>55182</v>
      </c>
      <c r="N30479" t="s">
        <v>24</v>
      </c>
      <c r="O30479" s="1">
        <v>40756</v>
      </c>
      <c r="P30479" t="s">
        <v>25</v>
      </c>
      <c r="Q30479" t="s">
        <v>520</v>
      </c>
      <c r="R30479" t="s">
        <v>118</v>
      </c>
      <c r="S30479">
        <v>20.75</v>
      </c>
    </row>
    <row r="30480" spans="1:19" x14ac:dyDescent="0.2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t="s">
        <v>68</v>
      </c>
      <c r="G30480">
        <v>0.16889999999999999</v>
      </c>
      <c r="H30480">
        <v>867.78</v>
      </c>
      <c r="I30480" t="s">
        <v>50</v>
      </c>
      <c r="J30480" t="s">
        <v>96</v>
      </c>
      <c r="K30480" t="s">
        <v>114</v>
      </c>
      <c r="L30480" t="s">
        <v>46</v>
      </c>
      <c r="M30480">
        <v>85000</v>
      </c>
      <c r="N30480" t="s">
        <v>24</v>
      </c>
      <c r="O30480" s="1">
        <v>40756</v>
      </c>
      <c r="P30480" t="s">
        <v>25</v>
      </c>
      <c r="Q30480" t="s">
        <v>405</v>
      </c>
      <c r="R30480" t="s">
        <v>27</v>
      </c>
      <c r="S30480">
        <v>17.600000000000001</v>
      </c>
    </row>
    <row r="30481" spans="1:19" x14ac:dyDescent="0.2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t="s">
        <v>19</v>
      </c>
      <c r="G30481">
        <v>0.13489999999999999</v>
      </c>
      <c r="H30481">
        <v>203.59</v>
      </c>
      <c r="I30481" t="s">
        <v>32</v>
      </c>
      <c r="J30481" t="s">
        <v>33</v>
      </c>
      <c r="K30481" t="s">
        <v>43</v>
      </c>
      <c r="L30481" t="s">
        <v>46</v>
      </c>
      <c r="M30481">
        <v>54000</v>
      </c>
      <c r="N30481" t="s">
        <v>550</v>
      </c>
      <c r="O30481" s="1">
        <v>40756</v>
      </c>
      <c r="P30481" t="s">
        <v>25</v>
      </c>
      <c r="Q30481" t="s">
        <v>456</v>
      </c>
      <c r="R30481" t="s">
        <v>27</v>
      </c>
      <c r="S30481">
        <v>0.31</v>
      </c>
    </row>
    <row r="30482" spans="1:19" x14ac:dyDescent="0.2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t="s">
        <v>68</v>
      </c>
      <c r="G30482">
        <v>0.19289999999999999</v>
      </c>
      <c r="H30482">
        <v>193.15</v>
      </c>
      <c r="I30482" t="s">
        <v>87</v>
      </c>
      <c r="J30482" t="s">
        <v>88</v>
      </c>
      <c r="K30482" t="s">
        <v>34</v>
      </c>
      <c r="L30482" t="s">
        <v>23</v>
      </c>
      <c r="M30482">
        <v>56400</v>
      </c>
      <c r="N30482" t="s">
        <v>550</v>
      </c>
      <c r="O30482" s="1">
        <v>40756</v>
      </c>
      <c r="P30482" t="s">
        <v>25</v>
      </c>
      <c r="Q30482" t="s">
        <v>585</v>
      </c>
      <c r="R30482" t="s">
        <v>27</v>
      </c>
      <c r="S30482">
        <v>1.38</v>
      </c>
    </row>
    <row r="30483" spans="1:19" x14ac:dyDescent="0.2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t="s">
        <v>19</v>
      </c>
      <c r="G30483">
        <v>6.6199999999999995E-2</v>
      </c>
      <c r="H30483">
        <v>307.04000000000002</v>
      </c>
      <c r="I30483" t="s">
        <v>48</v>
      </c>
      <c r="J30483" t="s">
        <v>103</v>
      </c>
      <c r="K30483" t="s">
        <v>89</v>
      </c>
      <c r="L30483" t="s">
        <v>35</v>
      </c>
      <c r="M30483">
        <v>72000</v>
      </c>
      <c r="N30483" t="s">
        <v>24</v>
      </c>
      <c r="O30483" s="1">
        <v>40787</v>
      </c>
      <c r="P30483" t="s">
        <v>25</v>
      </c>
      <c r="Q30483" t="s">
        <v>234</v>
      </c>
      <c r="R30483" t="s">
        <v>86</v>
      </c>
      <c r="S30483">
        <v>16.8</v>
      </c>
    </row>
    <row r="30484" spans="1:19" x14ac:dyDescent="0.2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t="s">
        <v>19</v>
      </c>
      <c r="G30484">
        <v>0.1399</v>
      </c>
      <c r="H30484">
        <v>471.59</v>
      </c>
      <c r="I30484" t="s">
        <v>32</v>
      </c>
      <c r="J30484" t="s">
        <v>38</v>
      </c>
      <c r="K30484" t="s">
        <v>98</v>
      </c>
      <c r="L30484" t="s">
        <v>23</v>
      </c>
      <c r="M30484">
        <v>67300</v>
      </c>
      <c r="N30484" t="s">
        <v>24</v>
      </c>
      <c r="O30484" s="1">
        <v>40756</v>
      </c>
      <c r="P30484" t="s">
        <v>25</v>
      </c>
      <c r="Q30484" t="s">
        <v>125</v>
      </c>
      <c r="R30484" t="s">
        <v>126</v>
      </c>
      <c r="S30484">
        <v>11.34</v>
      </c>
    </row>
    <row r="30485" spans="1:19" x14ac:dyDescent="0.2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t="s">
        <v>19</v>
      </c>
      <c r="G30485">
        <v>6.9900000000000004E-2</v>
      </c>
      <c r="H30485">
        <v>246.99</v>
      </c>
      <c r="I30485" t="s">
        <v>48</v>
      </c>
      <c r="J30485" t="s">
        <v>75</v>
      </c>
      <c r="K30485" t="s">
        <v>34</v>
      </c>
      <c r="L30485" t="s">
        <v>23</v>
      </c>
      <c r="M30485">
        <v>70000</v>
      </c>
      <c r="N30485" t="s">
        <v>29</v>
      </c>
      <c r="O30485" s="1">
        <v>40756</v>
      </c>
      <c r="P30485" t="s">
        <v>25</v>
      </c>
      <c r="Q30485" t="s">
        <v>583</v>
      </c>
      <c r="R30485" t="s">
        <v>27</v>
      </c>
      <c r="S30485">
        <v>15.67</v>
      </c>
    </row>
    <row r="30486" spans="1:19" x14ac:dyDescent="0.2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t="s">
        <v>19</v>
      </c>
      <c r="G30486">
        <v>5.4199999999999998E-2</v>
      </c>
      <c r="H30486">
        <v>135.72</v>
      </c>
      <c r="I30486" t="s">
        <v>48</v>
      </c>
      <c r="J30486" t="s">
        <v>163</v>
      </c>
      <c r="K30486" t="s">
        <v>22</v>
      </c>
      <c r="L30486" t="s">
        <v>23</v>
      </c>
      <c r="M30486">
        <v>67000</v>
      </c>
      <c r="N30486" t="s">
        <v>550</v>
      </c>
      <c r="O30486" s="1">
        <v>40756</v>
      </c>
      <c r="P30486" t="s">
        <v>25</v>
      </c>
      <c r="Q30486" t="s">
        <v>268</v>
      </c>
      <c r="R30486" t="s">
        <v>27</v>
      </c>
      <c r="S30486">
        <v>5.39</v>
      </c>
    </row>
    <row r="30487" spans="1:19" x14ac:dyDescent="0.2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t="s">
        <v>19</v>
      </c>
      <c r="G30487">
        <v>0.12989999999999999</v>
      </c>
      <c r="H30487">
        <v>117.92</v>
      </c>
      <c r="I30487" t="s">
        <v>32</v>
      </c>
      <c r="J30487" t="s">
        <v>79</v>
      </c>
      <c r="K30487" t="s">
        <v>98</v>
      </c>
      <c r="L30487" t="s">
        <v>23</v>
      </c>
      <c r="M30487">
        <v>80000</v>
      </c>
      <c r="N30487" t="s">
        <v>29</v>
      </c>
      <c r="O30487" s="1">
        <v>40756</v>
      </c>
      <c r="P30487" t="s">
        <v>25</v>
      </c>
      <c r="Q30487" t="s">
        <v>190</v>
      </c>
      <c r="R30487" t="s">
        <v>187</v>
      </c>
      <c r="S30487">
        <v>6.66</v>
      </c>
    </row>
    <row r="30488" spans="1:19" x14ac:dyDescent="0.2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t="s">
        <v>19</v>
      </c>
      <c r="G30488">
        <v>0.13489999999999999</v>
      </c>
      <c r="H30488">
        <v>64.47</v>
      </c>
      <c r="I30488" t="s">
        <v>32</v>
      </c>
      <c r="J30488" t="s">
        <v>33</v>
      </c>
      <c r="K30488" t="s">
        <v>57</v>
      </c>
      <c r="L30488" t="s">
        <v>23</v>
      </c>
      <c r="M30488">
        <v>32000</v>
      </c>
      <c r="N30488" t="s">
        <v>550</v>
      </c>
      <c r="O30488" s="1">
        <v>40756</v>
      </c>
      <c r="P30488" t="s">
        <v>25</v>
      </c>
      <c r="Q30488" t="s">
        <v>234</v>
      </c>
      <c r="R30488" t="s">
        <v>86</v>
      </c>
      <c r="S30488">
        <v>4.01</v>
      </c>
    </row>
    <row r="30489" spans="1:19" x14ac:dyDescent="0.25">
      <c r="A30489">
        <v>849728</v>
      </c>
      <c r="B30489">
        <v>1061465</v>
      </c>
      <c r="C30489">
        <v>18000</v>
      </c>
      <c r="D30489">
        <v>18000</v>
      </c>
      <c r="E30489">
        <v>15733</v>
      </c>
      <c r="F30489" t="s">
        <v>19</v>
      </c>
      <c r="G30489">
        <v>0.10589999999999999</v>
      </c>
      <c r="H30489">
        <v>585.80999999999995</v>
      </c>
      <c r="I30489" t="s">
        <v>20</v>
      </c>
      <c r="J30489" t="s">
        <v>101</v>
      </c>
      <c r="K30489" t="s">
        <v>109</v>
      </c>
      <c r="L30489" t="s">
        <v>23</v>
      </c>
      <c r="M30489">
        <v>80000</v>
      </c>
      <c r="N30489" t="s">
        <v>29</v>
      </c>
      <c r="O30489" s="1">
        <v>40756</v>
      </c>
      <c r="P30489" t="s">
        <v>25</v>
      </c>
      <c r="Q30489" t="s">
        <v>102</v>
      </c>
      <c r="R30489" t="s">
        <v>31</v>
      </c>
      <c r="S30489">
        <v>7.15</v>
      </c>
    </row>
    <row r="30490" spans="1:19" x14ac:dyDescent="0.2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t="s">
        <v>68</v>
      </c>
      <c r="G30490">
        <v>0.1399</v>
      </c>
      <c r="H30490">
        <v>302.42</v>
      </c>
      <c r="I30490" t="s">
        <v>32</v>
      </c>
      <c r="J30490" t="s">
        <v>38</v>
      </c>
      <c r="K30490" t="s">
        <v>34</v>
      </c>
      <c r="L30490" t="s">
        <v>46</v>
      </c>
      <c r="M30490">
        <v>96000</v>
      </c>
      <c r="N30490" t="s">
        <v>29</v>
      </c>
      <c r="O30490" s="1">
        <v>40756</v>
      </c>
      <c r="P30490" t="s">
        <v>25</v>
      </c>
      <c r="Q30490" t="s">
        <v>858</v>
      </c>
      <c r="R30490" t="s">
        <v>64</v>
      </c>
      <c r="S30490">
        <v>14.06</v>
      </c>
    </row>
    <row r="30491" spans="1:19" x14ac:dyDescent="0.2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t="s">
        <v>19</v>
      </c>
      <c r="G30491">
        <v>6.9900000000000004E-2</v>
      </c>
      <c r="H30491">
        <v>216.11</v>
      </c>
      <c r="I30491" t="s">
        <v>48</v>
      </c>
      <c r="J30491" t="s">
        <v>75</v>
      </c>
      <c r="K30491" t="s">
        <v>52</v>
      </c>
      <c r="L30491" t="s">
        <v>46</v>
      </c>
      <c r="M30491">
        <v>90000</v>
      </c>
      <c r="N30491" t="s">
        <v>29</v>
      </c>
      <c r="O30491" s="1">
        <v>40756</v>
      </c>
      <c r="P30491" t="s">
        <v>25</v>
      </c>
      <c r="Q30491" t="s">
        <v>111</v>
      </c>
      <c r="R30491" t="s">
        <v>112</v>
      </c>
      <c r="S30491">
        <v>13.87</v>
      </c>
    </row>
    <row r="30492" spans="1:19" x14ac:dyDescent="0.2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t="s">
        <v>19</v>
      </c>
      <c r="G30492">
        <v>0.1149</v>
      </c>
      <c r="H30492">
        <v>329.72</v>
      </c>
      <c r="I30492" t="s">
        <v>20</v>
      </c>
      <c r="J30492" t="s">
        <v>21</v>
      </c>
      <c r="K30492" t="s">
        <v>22</v>
      </c>
      <c r="L30492" t="s">
        <v>23</v>
      </c>
      <c r="M30492">
        <v>75000</v>
      </c>
      <c r="N30492" t="s">
        <v>550</v>
      </c>
      <c r="O30492" s="1">
        <v>40756</v>
      </c>
      <c r="P30492" t="s">
        <v>25</v>
      </c>
      <c r="Q30492" t="s">
        <v>426</v>
      </c>
      <c r="R30492" t="s">
        <v>41</v>
      </c>
      <c r="S30492">
        <v>16.14</v>
      </c>
    </row>
    <row r="30493" spans="1:19" x14ac:dyDescent="0.2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t="s">
        <v>68</v>
      </c>
      <c r="G30493">
        <v>0.16889999999999999</v>
      </c>
      <c r="H30493">
        <v>99.18</v>
      </c>
      <c r="I30493" t="s">
        <v>50</v>
      </c>
      <c r="J30493" t="s">
        <v>96</v>
      </c>
      <c r="K30493" t="s">
        <v>22</v>
      </c>
      <c r="L30493" t="s">
        <v>23</v>
      </c>
      <c r="M30493">
        <v>35832</v>
      </c>
      <c r="N30493" t="s">
        <v>550</v>
      </c>
      <c r="O30493" s="1">
        <v>40756</v>
      </c>
      <c r="P30493" t="s">
        <v>53</v>
      </c>
      <c r="Q30493" t="s">
        <v>340</v>
      </c>
      <c r="R30493" t="s">
        <v>341</v>
      </c>
      <c r="S30493">
        <v>4.0199999999999996</v>
      </c>
    </row>
    <row r="30494" spans="1:19" x14ac:dyDescent="0.2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t="s">
        <v>19</v>
      </c>
      <c r="G30494">
        <v>0.1099</v>
      </c>
      <c r="H30494">
        <v>327.33999999999997</v>
      </c>
      <c r="I30494" t="s">
        <v>20</v>
      </c>
      <c r="J30494" t="s">
        <v>42</v>
      </c>
      <c r="K30494" t="s">
        <v>52</v>
      </c>
      <c r="L30494" t="s">
        <v>35</v>
      </c>
      <c r="M30494">
        <v>55000</v>
      </c>
      <c r="N30494" t="s">
        <v>550</v>
      </c>
      <c r="O30494" s="1">
        <v>40756</v>
      </c>
      <c r="P30494" t="s">
        <v>25</v>
      </c>
      <c r="Q30494" t="s">
        <v>348</v>
      </c>
      <c r="R30494" t="s">
        <v>55</v>
      </c>
      <c r="S30494">
        <v>16.84</v>
      </c>
    </row>
    <row r="30495" spans="1:19" x14ac:dyDescent="0.2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t="s">
        <v>19</v>
      </c>
      <c r="G30495">
        <v>7.4899999999999994E-2</v>
      </c>
      <c r="H30495">
        <v>202.17</v>
      </c>
      <c r="I30495" t="s">
        <v>48</v>
      </c>
      <c r="J30495" t="s">
        <v>73</v>
      </c>
      <c r="K30495" t="s">
        <v>34</v>
      </c>
      <c r="L30495" t="s">
        <v>46</v>
      </c>
      <c r="M30495">
        <v>55000</v>
      </c>
      <c r="N30495" t="s">
        <v>550</v>
      </c>
      <c r="O30495" s="1">
        <v>40756</v>
      </c>
      <c r="P30495" t="s">
        <v>25</v>
      </c>
      <c r="Q30495" t="s">
        <v>60</v>
      </c>
      <c r="R30495" t="s">
        <v>61</v>
      </c>
      <c r="S30495">
        <v>20.2</v>
      </c>
    </row>
    <row r="30496" spans="1:19" x14ac:dyDescent="0.2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t="s">
        <v>19</v>
      </c>
      <c r="G30496">
        <v>7.4899999999999994E-2</v>
      </c>
      <c r="H30496">
        <v>342.12</v>
      </c>
      <c r="I30496" t="s">
        <v>48</v>
      </c>
      <c r="J30496" t="s">
        <v>73</v>
      </c>
      <c r="K30496" t="s">
        <v>22</v>
      </c>
      <c r="L30496" t="s">
        <v>46</v>
      </c>
      <c r="M30496">
        <v>80000</v>
      </c>
      <c r="N30496" t="s">
        <v>24</v>
      </c>
      <c r="O30496" s="1">
        <v>40756</v>
      </c>
      <c r="P30496" t="s">
        <v>25</v>
      </c>
      <c r="Q30496" t="s">
        <v>77</v>
      </c>
      <c r="R30496" t="s">
        <v>78</v>
      </c>
      <c r="S30496">
        <v>13.72</v>
      </c>
    </row>
    <row r="30497" spans="1:19" x14ac:dyDescent="0.2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t="s">
        <v>19</v>
      </c>
      <c r="G30497">
        <v>0.19289999999999999</v>
      </c>
      <c r="H30497">
        <v>368.03</v>
      </c>
      <c r="I30497" t="s">
        <v>87</v>
      </c>
      <c r="J30497" t="s">
        <v>88</v>
      </c>
      <c r="K30497" t="s">
        <v>109</v>
      </c>
      <c r="L30497" t="s">
        <v>35</v>
      </c>
      <c r="M30497">
        <v>120000</v>
      </c>
      <c r="N30497" t="s">
        <v>24</v>
      </c>
      <c r="O30497" s="1">
        <v>40756</v>
      </c>
      <c r="P30497" t="s">
        <v>25</v>
      </c>
      <c r="Q30497" t="s">
        <v>310</v>
      </c>
      <c r="R30497" t="s">
        <v>100</v>
      </c>
      <c r="S30497">
        <v>13.12</v>
      </c>
    </row>
    <row r="30498" spans="1:19" x14ac:dyDescent="0.2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t="s">
        <v>68</v>
      </c>
      <c r="G30498">
        <v>0.19689999999999999</v>
      </c>
      <c r="H30498">
        <v>484.32</v>
      </c>
      <c r="I30498" t="s">
        <v>87</v>
      </c>
      <c r="J30498" t="s">
        <v>174</v>
      </c>
      <c r="K30498" t="s">
        <v>34</v>
      </c>
      <c r="L30498" t="s">
        <v>23</v>
      </c>
      <c r="M30498">
        <v>93000</v>
      </c>
      <c r="N30498" t="s">
        <v>550</v>
      </c>
      <c r="O30498" s="1">
        <v>40787</v>
      </c>
      <c r="P30498" t="s">
        <v>25</v>
      </c>
      <c r="Q30498" t="s">
        <v>30</v>
      </c>
      <c r="R30498" t="s">
        <v>31</v>
      </c>
      <c r="S30498">
        <v>13.82</v>
      </c>
    </row>
    <row r="30499" spans="1:19" x14ac:dyDescent="0.2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t="s">
        <v>19</v>
      </c>
      <c r="G30499">
        <v>7.4899999999999994E-2</v>
      </c>
      <c r="H30499">
        <v>559.83000000000004</v>
      </c>
      <c r="I30499" t="s">
        <v>48</v>
      </c>
      <c r="J30499" t="s">
        <v>73</v>
      </c>
      <c r="K30499" t="s">
        <v>34</v>
      </c>
      <c r="L30499" t="s">
        <v>46</v>
      </c>
      <c r="M30499">
        <v>116000</v>
      </c>
      <c r="N30499" t="s">
        <v>550</v>
      </c>
      <c r="O30499" s="1">
        <v>40756</v>
      </c>
      <c r="P30499" t="s">
        <v>25</v>
      </c>
      <c r="Q30499" t="s">
        <v>348</v>
      </c>
      <c r="R30499" t="s">
        <v>55</v>
      </c>
      <c r="S30499">
        <v>8.39</v>
      </c>
    </row>
    <row r="30500" spans="1:19" x14ac:dyDescent="0.2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t="s">
        <v>19</v>
      </c>
      <c r="G30500">
        <v>0.15620000000000001</v>
      </c>
      <c r="H30500">
        <v>299.87</v>
      </c>
      <c r="I30500" t="s">
        <v>50</v>
      </c>
      <c r="J30500" t="s">
        <v>140</v>
      </c>
      <c r="K30500" t="s">
        <v>89</v>
      </c>
      <c r="L30500" t="s">
        <v>23</v>
      </c>
      <c r="M30500">
        <v>32000</v>
      </c>
      <c r="N30500" t="s">
        <v>29</v>
      </c>
      <c r="O30500" s="1">
        <v>40756</v>
      </c>
      <c r="P30500" t="s">
        <v>25</v>
      </c>
      <c r="Q30500" t="s">
        <v>97</v>
      </c>
      <c r="R30500" t="s">
        <v>41</v>
      </c>
      <c r="S30500">
        <v>23.59</v>
      </c>
    </row>
    <row r="30501" spans="1:19" x14ac:dyDescent="0.2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t="s">
        <v>19</v>
      </c>
      <c r="G30501">
        <v>0.15989999999999999</v>
      </c>
      <c r="H30501">
        <v>246.07</v>
      </c>
      <c r="I30501" t="s">
        <v>50</v>
      </c>
      <c r="J30501" t="s">
        <v>51</v>
      </c>
      <c r="K30501" t="s">
        <v>114</v>
      </c>
      <c r="L30501" t="s">
        <v>23</v>
      </c>
      <c r="M30501">
        <v>65000</v>
      </c>
      <c r="N30501" t="s">
        <v>550</v>
      </c>
      <c r="O30501" s="1">
        <v>40756</v>
      </c>
      <c r="P30501" t="s">
        <v>25</v>
      </c>
      <c r="Q30501" t="s">
        <v>670</v>
      </c>
      <c r="R30501" t="s">
        <v>83</v>
      </c>
      <c r="S30501">
        <v>13.13</v>
      </c>
    </row>
    <row r="30502" spans="1:19" x14ac:dyDescent="0.2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t="s">
        <v>19</v>
      </c>
      <c r="G30502">
        <v>0.10589999999999999</v>
      </c>
      <c r="H30502">
        <v>195.27</v>
      </c>
      <c r="I30502" t="s">
        <v>20</v>
      </c>
      <c r="J30502" t="s">
        <v>101</v>
      </c>
      <c r="K30502" t="s">
        <v>89</v>
      </c>
      <c r="L30502" t="s">
        <v>23</v>
      </c>
      <c r="M30502">
        <v>28000</v>
      </c>
      <c r="N30502" t="s">
        <v>29</v>
      </c>
      <c r="O30502" s="1">
        <v>40756</v>
      </c>
      <c r="P30502" t="s">
        <v>53</v>
      </c>
      <c r="Q30502" t="s">
        <v>697</v>
      </c>
      <c r="R30502" t="s">
        <v>78</v>
      </c>
      <c r="S30502">
        <v>4.07</v>
      </c>
    </row>
    <row r="30503" spans="1:19" x14ac:dyDescent="0.2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t="s">
        <v>68</v>
      </c>
      <c r="G30503">
        <v>0.20250000000000001</v>
      </c>
      <c r="H30503">
        <v>276.99</v>
      </c>
      <c r="I30503" t="s">
        <v>131</v>
      </c>
      <c r="J30503" t="s">
        <v>149</v>
      </c>
      <c r="K30503" t="s">
        <v>22</v>
      </c>
      <c r="L30503" t="s">
        <v>23</v>
      </c>
      <c r="M30503">
        <v>87000</v>
      </c>
      <c r="N30503" t="s">
        <v>24</v>
      </c>
      <c r="O30503" s="1">
        <v>40756</v>
      </c>
      <c r="P30503" t="s">
        <v>25</v>
      </c>
      <c r="Q30503" t="s">
        <v>164</v>
      </c>
      <c r="R30503" t="s">
        <v>81</v>
      </c>
      <c r="S30503">
        <v>1.71</v>
      </c>
    </row>
    <row r="30504" spans="1:19" x14ac:dyDescent="0.2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t="s">
        <v>19</v>
      </c>
      <c r="G30504">
        <v>0.15620000000000001</v>
      </c>
      <c r="H30504">
        <v>244.79</v>
      </c>
      <c r="I30504" t="s">
        <v>50</v>
      </c>
      <c r="J30504" t="s">
        <v>140</v>
      </c>
      <c r="K30504" t="s">
        <v>57</v>
      </c>
      <c r="L30504" t="s">
        <v>23</v>
      </c>
      <c r="M30504">
        <v>30000</v>
      </c>
      <c r="N30504" t="s">
        <v>29</v>
      </c>
      <c r="O30504" s="1">
        <v>40756</v>
      </c>
      <c r="P30504" t="s">
        <v>25</v>
      </c>
      <c r="Q30504" t="s">
        <v>420</v>
      </c>
      <c r="R30504" t="s">
        <v>341</v>
      </c>
      <c r="S30504">
        <v>21.64</v>
      </c>
    </row>
    <row r="30505" spans="1:19" x14ac:dyDescent="0.2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t="s">
        <v>68</v>
      </c>
      <c r="G30505">
        <v>0.12989999999999999</v>
      </c>
      <c r="H30505">
        <v>197.91</v>
      </c>
      <c r="I30505" t="s">
        <v>32</v>
      </c>
      <c r="J30505" t="s">
        <v>79</v>
      </c>
      <c r="K30505" t="s">
        <v>89</v>
      </c>
      <c r="L30505" t="s">
        <v>23</v>
      </c>
      <c r="M30505">
        <v>46000</v>
      </c>
      <c r="N30505" t="s">
        <v>550</v>
      </c>
      <c r="O30505" s="1">
        <v>40756</v>
      </c>
      <c r="P30505" t="s">
        <v>925</v>
      </c>
      <c r="Q30505" t="s">
        <v>445</v>
      </c>
      <c r="R30505" t="s">
        <v>341</v>
      </c>
      <c r="S30505">
        <v>3.83</v>
      </c>
    </row>
    <row r="30506" spans="1:19" x14ac:dyDescent="0.2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t="s">
        <v>68</v>
      </c>
      <c r="G30506">
        <v>0.18390000000000001</v>
      </c>
      <c r="H30506">
        <v>512.13</v>
      </c>
      <c r="I30506" t="s">
        <v>87</v>
      </c>
      <c r="J30506" t="s">
        <v>105</v>
      </c>
      <c r="K30506" t="s">
        <v>34</v>
      </c>
      <c r="L30506" t="s">
        <v>46</v>
      </c>
      <c r="M30506">
        <v>74000</v>
      </c>
      <c r="N30506" t="s">
        <v>24</v>
      </c>
      <c r="O30506" s="1">
        <v>40756</v>
      </c>
      <c r="P30506" t="s">
        <v>25</v>
      </c>
      <c r="Q30506" t="s">
        <v>177</v>
      </c>
      <c r="R30506" t="s">
        <v>81</v>
      </c>
      <c r="S30506">
        <v>12.66</v>
      </c>
    </row>
    <row r="30507" spans="1:19" x14ac:dyDescent="0.2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t="s">
        <v>68</v>
      </c>
      <c r="G30507">
        <v>0.1149</v>
      </c>
      <c r="H30507">
        <v>329.82</v>
      </c>
      <c r="I30507" t="s">
        <v>20</v>
      </c>
      <c r="J30507" t="s">
        <v>21</v>
      </c>
      <c r="K30507" t="s">
        <v>89</v>
      </c>
      <c r="L30507" t="s">
        <v>46</v>
      </c>
      <c r="M30507">
        <v>100000</v>
      </c>
      <c r="N30507" t="s">
        <v>24</v>
      </c>
      <c r="O30507" s="1">
        <v>40756</v>
      </c>
      <c r="P30507" t="s">
        <v>25</v>
      </c>
      <c r="Q30507" t="s">
        <v>177</v>
      </c>
      <c r="R30507" t="s">
        <v>81</v>
      </c>
      <c r="S30507">
        <v>20.68</v>
      </c>
    </row>
    <row r="30508" spans="1:19" x14ac:dyDescent="0.2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t="s">
        <v>68</v>
      </c>
      <c r="G30508">
        <v>0.1149</v>
      </c>
      <c r="H30508">
        <v>114.34</v>
      </c>
      <c r="I30508" t="s">
        <v>20</v>
      </c>
      <c r="J30508" t="s">
        <v>21</v>
      </c>
      <c r="K30508" t="s">
        <v>52</v>
      </c>
      <c r="L30508" t="s">
        <v>46</v>
      </c>
      <c r="M30508">
        <v>57000</v>
      </c>
      <c r="N30508" t="s">
        <v>24</v>
      </c>
      <c r="O30508" s="1">
        <v>40756</v>
      </c>
      <c r="P30508" t="s">
        <v>53</v>
      </c>
      <c r="Q30508" t="s">
        <v>44</v>
      </c>
      <c r="R30508" t="s">
        <v>27</v>
      </c>
      <c r="S30508">
        <v>0.32</v>
      </c>
    </row>
    <row r="30509" spans="1:19" x14ac:dyDescent="0.2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t="s">
        <v>19</v>
      </c>
      <c r="G30509">
        <v>0.13489999999999999</v>
      </c>
      <c r="H30509">
        <v>44.96</v>
      </c>
      <c r="I30509" t="s">
        <v>32</v>
      </c>
      <c r="J30509" t="s">
        <v>33</v>
      </c>
      <c r="K30509" t="s">
        <v>22</v>
      </c>
      <c r="L30509" t="s">
        <v>23</v>
      </c>
      <c r="M30509">
        <v>24000</v>
      </c>
      <c r="N30509" t="s">
        <v>550</v>
      </c>
      <c r="O30509" s="1">
        <v>40756</v>
      </c>
      <c r="P30509" t="s">
        <v>53</v>
      </c>
      <c r="Q30509" t="s">
        <v>287</v>
      </c>
      <c r="R30509" t="s">
        <v>184</v>
      </c>
      <c r="S30509">
        <v>3.8</v>
      </c>
    </row>
    <row r="30510" spans="1:19" x14ac:dyDescent="0.2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t="s">
        <v>19</v>
      </c>
      <c r="G30510">
        <v>8.4900000000000003E-2</v>
      </c>
      <c r="H30510">
        <v>227.26</v>
      </c>
      <c r="I30510" t="s">
        <v>48</v>
      </c>
      <c r="J30510" t="s">
        <v>49</v>
      </c>
      <c r="K30510" t="s">
        <v>89</v>
      </c>
      <c r="L30510" t="s">
        <v>23</v>
      </c>
      <c r="M30510">
        <v>50000</v>
      </c>
      <c r="N30510" t="s">
        <v>550</v>
      </c>
      <c r="O30510" s="1">
        <v>40756</v>
      </c>
      <c r="P30510" t="s">
        <v>25</v>
      </c>
      <c r="Q30510" t="s">
        <v>342</v>
      </c>
      <c r="R30510" t="s">
        <v>81</v>
      </c>
      <c r="S30510">
        <v>6.72</v>
      </c>
    </row>
    <row r="30511" spans="1:19" x14ac:dyDescent="0.2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t="s">
        <v>19</v>
      </c>
      <c r="G30511">
        <v>7.4899999999999994E-2</v>
      </c>
      <c r="H30511">
        <v>77.760000000000005</v>
      </c>
      <c r="I30511" t="s">
        <v>48</v>
      </c>
      <c r="J30511" t="s">
        <v>73</v>
      </c>
      <c r="K30511" t="s">
        <v>52</v>
      </c>
      <c r="L30511" t="s">
        <v>23</v>
      </c>
      <c r="M30511">
        <v>32004</v>
      </c>
      <c r="N30511" t="s">
        <v>29</v>
      </c>
      <c r="O30511" s="1">
        <v>40756</v>
      </c>
      <c r="P30511" t="s">
        <v>53</v>
      </c>
      <c r="Q30511" t="s">
        <v>129</v>
      </c>
      <c r="R30511" t="s">
        <v>31</v>
      </c>
      <c r="S30511">
        <v>21.6</v>
      </c>
    </row>
    <row r="30512" spans="1:19" x14ac:dyDescent="0.2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t="s">
        <v>19</v>
      </c>
      <c r="G30512">
        <v>0.1099</v>
      </c>
      <c r="H30512">
        <v>137.49</v>
      </c>
      <c r="I30512" t="s">
        <v>20</v>
      </c>
      <c r="J30512" t="s">
        <v>42</v>
      </c>
      <c r="K30512" t="s">
        <v>89</v>
      </c>
      <c r="L30512" t="s">
        <v>23</v>
      </c>
      <c r="M30512">
        <v>60000</v>
      </c>
      <c r="N30512" t="s">
        <v>550</v>
      </c>
      <c r="O30512" s="1">
        <v>40756</v>
      </c>
      <c r="P30512" t="s">
        <v>53</v>
      </c>
      <c r="Q30512" t="s">
        <v>656</v>
      </c>
      <c r="R30512" t="s">
        <v>100</v>
      </c>
      <c r="S30512">
        <v>16.2</v>
      </c>
    </row>
    <row r="30513" spans="1:19" x14ac:dyDescent="0.2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t="s">
        <v>68</v>
      </c>
      <c r="G30513">
        <v>0.18390000000000001</v>
      </c>
      <c r="H30513">
        <v>563.34</v>
      </c>
      <c r="I30513" t="s">
        <v>87</v>
      </c>
      <c r="J30513" t="s">
        <v>105</v>
      </c>
      <c r="K30513" t="s">
        <v>109</v>
      </c>
      <c r="L30513" t="s">
        <v>23</v>
      </c>
      <c r="M30513">
        <v>65000</v>
      </c>
      <c r="N30513" t="s">
        <v>24</v>
      </c>
      <c r="O30513" s="1">
        <v>40756</v>
      </c>
      <c r="P30513" t="s">
        <v>53</v>
      </c>
      <c r="Q30513" t="s">
        <v>359</v>
      </c>
      <c r="R30513" t="s">
        <v>83</v>
      </c>
      <c r="S30513">
        <v>15.53</v>
      </c>
    </row>
    <row r="30514" spans="1:19" x14ac:dyDescent="0.2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t="s">
        <v>19</v>
      </c>
      <c r="G30514">
        <v>8.4900000000000003E-2</v>
      </c>
      <c r="H30514">
        <v>473.45</v>
      </c>
      <c r="I30514" t="s">
        <v>48</v>
      </c>
      <c r="J30514" t="s">
        <v>49</v>
      </c>
      <c r="K30514" t="s">
        <v>43</v>
      </c>
      <c r="L30514" t="s">
        <v>46</v>
      </c>
      <c r="M30514">
        <v>70000</v>
      </c>
      <c r="N30514" t="s">
        <v>550</v>
      </c>
      <c r="O30514" s="1">
        <v>40756</v>
      </c>
      <c r="P30514" t="s">
        <v>25</v>
      </c>
      <c r="Q30514" t="s">
        <v>360</v>
      </c>
      <c r="R30514" t="s">
        <v>341</v>
      </c>
      <c r="S30514">
        <v>6.6</v>
      </c>
    </row>
    <row r="30515" spans="1:19" x14ac:dyDescent="0.2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t="s">
        <v>68</v>
      </c>
      <c r="G30515">
        <v>0.16889999999999999</v>
      </c>
      <c r="H30515">
        <v>371.91</v>
      </c>
      <c r="I30515" t="s">
        <v>50</v>
      </c>
      <c r="J30515" t="s">
        <v>96</v>
      </c>
      <c r="K30515" t="s">
        <v>22</v>
      </c>
      <c r="L30515" t="s">
        <v>46</v>
      </c>
      <c r="M30515">
        <v>84000</v>
      </c>
      <c r="N30515" t="s">
        <v>550</v>
      </c>
      <c r="O30515" s="1">
        <v>40756</v>
      </c>
      <c r="P30515" t="s">
        <v>25</v>
      </c>
      <c r="Q30515" t="s">
        <v>137</v>
      </c>
      <c r="R30515" t="s">
        <v>118</v>
      </c>
      <c r="S30515">
        <v>12.67</v>
      </c>
    </row>
    <row r="30516" spans="1:19" x14ac:dyDescent="0.2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t="s">
        <v>19</v>
      </c>
      <c r="G30516">
        <v>6.9900000000000004E-2</v>
      </c>
      <c r="H30516">
        <v>493.97</v>
      </c>
      <c r="I30516" t="s">
        <v>48</v>
      </c>
      <c r="J30516" t="s">
        <v>75</v>
      </c>
      <c r="K30516" t="s">
        <v>76</v>
      </c>
      <c r="L30516" t="s">
        <v>46</v>
      </c>
      <c r="M30516">
        <v>108717</v>
      </c>
      <c r="N30516" t="s">
        <v>550</v>
      </c>
      <c r="O30516" s="1">
        <v>40756</v>
      </c>
      <c r="P30516" t="s">
        <v>25</v>
      </c>
      <c r="Q30516" t="s">
        <v>148</v>
      </c>
      <c r="R30516" t="s">
        <v>55</v>
      </c>
      <c r="S30516">
        <v>3.49</v>
      </c>
    </row>
    <row r="30517" spans="1:19" x14ac:dyDescent="0.2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t="s">
        <v>68</v>
      </c>
      <c r="G30517">
        <v>7.4899999999999994E-2</v>
      </c>
      <c r="H30517">
        <v>320.54000000000002</v>
      </c>
      <c r="I30517" t="s">
        <v>48</v>
      </c>
      <c r="J30517" t="s">
        <v>73</v>
      </c>
      <c r="K30517" t="s">
        <v>109</v>
      </c>
      <c r="L30517" t="s">
        <v>46</v>
      </c>
      <c r="M30517">
        <v>85000</v>
      </c>
      <c r="N30517" t="s">
        <v>29</v>
      </c>
      <c r="O30517" s="1">
        <v>40756</v>
      </c>
      <c r="P30517" t="s">
        <v>25</v>
      </c>
      <c r="Q30517" t="s">
        <v>173</v>
      </c>
      <c r="R30517" t="s">
        <v>94</v>
      </c>
      <c r="S30517">
        <v>10.45</v>
      </c>
    </row>
    <row r="30518" spans="1:19" x14ac:dyDescent="0.2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t="s">
        <v>19</v>
      </c>
      <c r="G30518">
        <v>0.16889999999999999</v>
      </c>
      <c r="H30518">
        <v>430.74</v>
      </c>
      <c r="I30518" t="s">
        <v>50</v>
      </c>
      <c r="J30518" t="s">
        <v>96</v>
      </c>
      <c r="K30518" t="s">
        <v>98</v>
      </c>
      <c r="L30518" t="s">
        <v>46</v>
      </c>
      <c r="M30518">
        <v>74000</v>
      </c>
      <c r="N30518" t="s">
        <v>29</v>
      </c>
      <c r="O30518" s="1">
        <v>40756</v>
      </c>
      <c r="P30518" t="s">
        <v>25</v>
      </c>
      <c r="Q30518" t="s">
        <v>211</v>
      </c>
      <c r="R30518" t="s">
        <v>37</v>
      </c>
      <c r="S30518">
        <v>11.16</v>
      </c>
    </row>
    <row r="30519" spans="1:19" x14ac:dyDescent="0.2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t="s">
        <v>19</v>
      </c>
      <c r="G30519">
        <v>0.1149</v>
      </c>
      <c r="H30519">
        <v>329.72</v>
      </c>
      <c r="I30519" t="s">
        <v>20</v>
      </c>
      <c r="J30519" t="s">
        <v>21</v>
      </c>
      <c r="K30519" t="s">
        <v>22</v>
      </c>
      <c r="L30519" t="s">
        <v>23</v>
      </c>
      <c r="M30519">
        <v>65000</v>
      </c>
      <c r="N30519" t="s">
        <v>550</v>
      </c>
      <c r="O30519" s="1">
        <v>40756</v>
      </c>
      <c r="P30519" t="s">
        <v>25</v>
      </c>
      <c r="Q30519" t="s">
        <v>265</v>
      </c>
      <c r="R30519" t="s">
        <v>27</v>
      </c>
      <c r="S30519">
        <v>9.9</v>
      </c>
    </row>
    <row r="30520" spans="1:19" x14ac:dyDescent="0.2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t="s">
        <v>19</v>
      </c>
      <c r="G30520">
        <v>0.10589999999999999</v>
      </c>
      <c r="H30520">
        <v>911.26</v>
      </c>
      <c r="I30520" t="s">
        <v>20</v>
      </c>
      <c r="J30520" t="s">
        <v>101</v>
      </c>
      <c r="K30520" t="s">
        <v>114</v>
      </c>
      <c r="L30520" t="s">
        <v>46</v>
      </c>
      <c r="M30520">
        <v>202000</v>
      </c>
      <c r="N30520" t="s">
        <v>24</v>
      </c>
      <c r="O30520" s="1">
        <v>40756</v>
      </c>
      <c r="P30520" t="s">
        <v>25</v>
      </c>
      <c r="Q30520" t="s">
        <v>358</v>
      </c>
      <c r="R30520" t="s">
        <v>100</v>
      </c>
      <c r="S30520">
        <v>12.6</v>
      </c>
    </row>
    <row r="30521" spans="1:19" x14ac:dyDescent="0.2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t="s">
        <v>68</v>
      </c>
      <c r="G30521">
        <v>0.10589999999999999</v>
      </c>
      <c r="H30521">
        <v>306.39</v>
      </c>
      <c r="I30521" t="s">
        <v>20</v>
      </c>
      <c r="J30521" t="s">
        <v>101</v>
      </c>
      <c r="K30521" t="s">
        <v>98</v>
      </c>
      <c r="L30521" t="s">
        <v>46</v>
      </c>
      <c r="M30521">
        <v>39996</v>
      </c>
      <c r="N30521" t="s">
        <v>24</v>
      </c>
      <c r="O30521" s="1">
        <v>40756</v>
      </c>
      <c r="P30521" t="s">
        <v>25</v>
      </c>
      <c r="Q30521" t="s">
        <v>474</v>
      </c>
      <c r="R30521" t="s">
        <v>290</v>
      </c>
      <c r="S30521">
        <v>20.73</v>
      </c>
    </row>
    <row r="30522" spans="1:19" x14ac:dyDescent="0.2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t="s">
        <v>68</v>
      </c>
      <c r="G30522">
        <v>0.19689999999999999</v>
      </c>
      <c r="H30522">
        <v>494.85</v>
      </c>
      <c r="I30522" t="s">
        <v>87</v>
      </c>
      <c r="J30522" t="s">
        <v>174</v>
      </c>
      <c r="K30522" t="s">
        <v>109</v>
      </c>
      <c r="L30522" t="s">
        <v>35</v>
      </c>
      <c r="M30522">
        <v>50000</v>
      </c>
      <c r="N30522" t="s">
        <v>24</v>
      </c>
      <c r="O30522" s="1">
        <v>40756</v>
      </c>
      <c r="P30522" t="s">
        <v>53</v>
      </c>
      <c r="Q30522" t="s">
        <v>851</v>
      </c>
      <c r="R30522" t="s">
        <v>347</v>
      </c>
      <c r="S30522">
        <v>12.98</v>
      </c>
    </row>
    <row r="30523" spans="1:19" x14ac:dyDescent="0.2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t="s">
        <v>19</v>
      </c>
      <c r="G30523">
        <v>6.9900000000000004E-2</v>
      </c>
      <c r="H30523">
        <v>370.48</v>
      </c>
      <c r="I30523" t="s">
        <v>48</v>
      </c>
      <c r="J30523" t="s">
        <v>75</v>
      </c>
      <c r="K30523" t="s">
        <v>34</v>
      </c>
      <c r="L30523" t="s">
        <v>46</v>
      </c>
      <c r="M30523">
        <v>105000</v>
      </c>
      <c r="N30523" t="s">
        <v>29</v>
      </c>
      <c r="O30523" s="1">
        <v>40756</v>
      </c>
      <c r="P30523" t="s">
        <v>25</v>
      </c>
      <c r="Q30523" t="s">
        <v>304</v>
      </c>
      <c r="R30523" t="s">
        <v>37</v>
      </c>
      <c r="S30523">
        <v>11.39</v>
      </c>
    </row>
    <row r="30524" spans="1:19" x14ac:dyDescent="0.2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t="s">
        <v>19</v>
      </c>
      <c r="G30524">
        <v>0.15989999999999999</v>
      </c>
      <c r="H30524">
        <v>175.77</v>
      </c>
      <c r="I30524" t="s">
        <v>50</v>
      </c>
      <c r="J30524" t="s">
        <v>51</v>
      </c>
      <c r="K30524" t="s">
        <v>43</v>
      </c>
      <c r="L30524" t="s">
        <v>46</v>
      </c>
      <c r="M30524">
        <v>55000</v>
      </c>
      <c r="N30524" t="s">
        <v>550</v>
      </c>
      <c r="O30524" s="1">
        <v>40756</v>
      </c>
      <c r="P30524" t="s">
        <v>25</v>
      </c>
      <c r="Q30524" t="s">
        <v>177</v>
      </c>
      <c r="R30524" t="s">
        <v>81</v>
      </c>
      <c r="S30524">
        <v>14.51</v>
      </c>
    </row>
    <row r="30525" spans="1:19" x14ac:dyDescent="0.2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t="s">
        <v>68</v>
      </c>
      <c r="G30525">
        <v>0.15989999999999999</v>
      </c>
      <c r="H30525">
        <v>364.7</v>
      </c>
      <c r="I30525" t="s">
        <v>50</v>
      </c>
      <c r="J30525" t="s">
        <v>51</v>
      </c>
      <c r="K30525" t="s">
        <v>34</v>
      </c>
      <c r="L30525" t="s">
        <v>46</v>
      </c>
      <c r="M30525">
        <v>84000</v>
      </c>
      <c r="N30525" t="s">
        <v>24</v>
      </c>
      <c r="O30525" s="1">
        <v>40756</v>
      </c>
      <c r="P30525" t="s">
        <v>25</v>
      </c>
      <c r="Q30525" t="s">
        <v>543</v>
      </c>
      <c r="R30525" t="s">
        <v>118</v>
      </c>
      <c r="S30525">
        <v>18.010000000000002</v>
      </c>
    </row>
    <row r="30526" spans="1:19" x14ac:dyDescent="0.2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t="s">
        <v>19</v>
      </c>
      <c r="G30526">
        <v>0.1099</v>
      </c>
      <c r="H30526">
        <v>314.25</v>
      </c>
      <c r="I30526" t="s">
        <v>20</v>
      </c>
      <c r="J30526" t="s">
        <v>42</v>
      </c>
      <c r="K30526" t="s">
        <v>89</v>
      </c>
      <c r="L30526" t="s">
        <v>23</v>
      </c>
      <c r="M30526">
        <v>85000</v>
      </c>
      <c r="N30526" t="s">
        <v>29</v>
      </c>
      <c r="O30526" s="1">
        <v>40756</v>
      </c>
      <c r="P30526" t="s">
        <v>25</v>
      </c>
      <c r="Q30526" t="s">
        <v>291</v>
      </c>
      <c r="R30526" t="s">
        <v>292</v>
      </c>
      <c r="S30526">
        <v>10.039999999999999</v>
      </c>
    </row>
    <row r="30527" spans="1:19" x14ac:dyDescent="0.2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t="s">
        <v>19</v>
      </c>
      <c r="G30527">
        <v>0.1479</v>
      </c>
      <c r="H30527">
        <v>124.43</v>
      </c>
      <c r="I30527" t="s">
        <v>32</v>
      </c>
      <c r="J30527" t="s">
        <v>65</v>
      </c>
      <c r="K30527" t="s">
        <v>76</v>
      </c>
      <c r="L30527" t="s">
        <v>23</v>
      </c>
      <c r="M30527">
        <v>70000</v>
      </c>
      <c r="N30527" t="s">
        <v>550</v>
      </c>
      <c r="O30527" s="1">
        <v>40756</v>
      </c>
      <c r="P30527" t="s">
        <v>25</v>
      </c>
      <c r="Q30527" t="s">
        <v>502</v>
      </c>
      <c r="R30527" t="s">
        <v>27</v>
      </c>
      <c r="S30527">
        <v>15.19</v>
      </c>
    </row>
    <row r="30528" spans="1:19" x14ac:dyDescent="0.2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t="s">
        <v>19</v>
      </c>
      <c r="G30528">
        <v>0.10589999999999999</v>
      </c>
      <c r="H30528">
        <v>162.72999999999999</v>
      </c>
      <c r="I30528" t="s">
        <v>20</v>
      </c>
      <c r="J30528" t="s">
        <v>101</v>
      </c>
      <c r="K30528" t="s">
        <v>34</v>
      </c>
      <c r="L30528" t="s">
        <v>23</v>
      </c>
      <c r="M30528">
        <v>38400</v>
      </c>
      <c r="N30528" t="s">
        <v>29</v>
      </c>
      <c r="O30528" s="1">
        <v>40756</v>
      </c>
      <c r="P30528" t="s">
        <v>25</v>
      </c>
      <c r="Q30528" t="s">
        <v>494</v>
      </c>
      <c r="R30528" t="s">
        <v>86</v>
      </c>
      <c r="S30528">
        <v>10.84</v>
      </c>
    </row>
    <row r="30529" spans="1:19" x14ac:dyDescent="0.2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t="s">
        <v>19</v>
      </c>
      <c r="G30529">
        <v>0.15229999999999999</v>
      </c>
      <c r="H30529">
        <v>347.79</v>
      </c>
      <c r="I30529" t="s">
        <v>32</v>
      </c>
      <c r="J30529" t="s">
        <v>45</v>
      </c>
      <c r="K30529" t="s">
        <v>43</v>
      </c>
      <c r="L30529" t="s">
        <v>46</v>
      </c>
      <c r="M30529">
        <v>54000</v>
      </c>
      <c r="N30529" t="s">
        <v>29</v>
      </c>
      <c r="O30529" s="1">
        <v>40756</v>
      </c>
      <c r="P30529" t="s">
        <v>25</v>
      </c>
      <c r="Q30529" t="s">
        <v>197</v>
      </c>
      <c r="R30529" t="s">
        <v>184</v>
      </c>
      <c r="S30529">
        <v>23.78</v>
      </c>
    </row>
    <row r="30530" spans="1:19" x14ac:dyDescent="0.2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t="s">
        <v>19</v>
      </c>
      <c r="G30530">
        <v>0.1099</v>
      </c>
      <c r="H30530">
        <v>39.29</v>
      </c>
      <c r="I30530" t="s">
        <v>20</v>
      </c>
      <c r="J30530" t="s">
        <v>42</v>
      </c>
      <c r="K30530" t="s">
        <v>22</v>
      </c>
      <c r="L30530" t="s">
        <v>35</v>
      </c>
      <c r="M30530">
        <v>9600</v>
      </c>
      <c r="N30530" t="s">
        <v>550</v>
      </c>
      <c r="O30530" s="1">
        <v>40756</v>
      </c>
      <c r="P30530" t="s">
        <v>25</v>
      </c>
      <c r="Q30530" t="s">
        <v>265</v>
      </c>
      <c r="R30530" t="s">
        <v>27</v>
      </c>
      <c r="S30530">
        <v>7.63</v>
      </c>
    </row>
    <row r="30531" spans="1:19" x14ac:dyDescent="0.2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t="s">
        <v>19</v>
      </c>
      <c r="G30531">
        <v>0.12989999999999999</v>
      </c>
      <c r="H30531">
        <v>727.69</v>
      </c>
      <c r="I30531" t="s">
        <v>32</v>
      </c>
      <c r="J30531" t="s">
        <v>79</v>
      </c>
      <c r="K30531" t="s">
        <v>34</v>
      </c>
      <c r="L30531" t="s">
        <v>46</v>
      </c>
      <c r="M30531">
        <v>280000</v>
      </c>
      <c r="N30531" t="s">
        <v>24</v>
      </c>
      <c r="O30531" s="1">
        <v>40756</v>
      </c>
      <c r="P30531" t="s">
        <v>25</v>
      </c>
      <c r="Q30531" t="s">
        <v>69</v>
      </c>
      <c r="R30531" t="s">
        <v>27</v>
      </c>
      <c r="S30531">
        <v>6.12</v>
      </c>
    </row>
    <row r="30532" spans="1:19" x14ac:dyDescent="0.25">
      <c r="A30532">
        <v>850435</v>
      </c>
      <c r="B30532">
        <v>1062259</v>
      </c>
      <c r="C30532">
        <v>35000</v>
      </c>
      <c r="D30532">
        <v>35000</v>
      </c>
      <c r="E30532">
        <v>31695</v>
      </c>
      <c r="F30532" t="s">
        <v>68</v>
      </c>
      <c r="G30532">
        <v>0.20250000000000001</v>
      </c>
      <c r="H30532">
        <v>932.17</v>
      </c>
      <c r="I30532" t="s">
        <v>131</v>
      </c>
      <c r="J30532" t="s">
        <v>149</v>
      </c>
      <c r="K30532" t="s">
        <v>109</v>
      </c>
      <c r="L30532" t="s">
        <v>46</v>
      </c>
      <c r="M30532">
        <v>200000</v>
      </c>
      <c r="N30532" t="s">
        <v>550</v>
      </c>
      <c r="O30532" s="1">
        <v>40756</v>
      </c>
      <c r="P30532" t="s">
        <v>25</v>
      </c>
      <c r="Q30532" t="s">
        <v>446</v>
      </c>
      <c r="R30532" t="s">
        <v>100</v>
      </c>
      <c r="S30532">
        <v>15.89</v>
      </c>
    </row>
    <row r="30533" spans="1:19" x14ac:dyDescent="0.2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t="s">
        <v>19</v>
      </c>
      <c r="G30533">
        <v>7.9000000000000001E-2</v>
      </c>
      <c r="H30533">
        <v>234.68</v>
      </c>
      <c r="I30533" t="s">
        <v>48</v>
      </c>
      <c r="J30533" t="s">
        <v>73</v>
      </c>
      <c r="K30533" t="s">
        <v>39</v>
      </c>
      <c r="L30533" t="s">
        <v>46</v>
      </c>
      <c r="M30533">
        <v>45000</v>
      </c>
      <c r="N30533" t="s">
        <v>24</v>
      </c>
      <c r="O30533" s="1">
        <v>40787</v>
      </c>
      <c r="P30533" t="s">
        <v>25</v>
      </c>
      <c r="Q30533" t="s">
        <v>255</v>
      </c>
      <c r="R30533" t="s">
        <v>41</v>
      </c>
      <c r="S30533">
        <v>19.02</v>
      </c>
    </row>
    <row r="30534" spans="1:19" x14ac:dyDescent="0.2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t="s">
        <v>19</v>
      </c>
      <c r="G30534">
        <v>9.9900000000000003E-2</v>
      </c>
      <c r="H30534">
        <v>251.65</v>
      </c>
      <c r="I30534" t="s">
        <v>20</v>
      </c>
      <c r="J30534" t="s">
        <v>56</v>
      </c>
      <c r="K30534" t="s">
        <v>89</v>
      </c>
      <c r="L30534" t="s">
        <v>23</v>
      </c>
      <c r="M30534">
        <v>80000</v>
      </c>
      <c r="N30534" t="s">
        <v>29</v>
      </c>
      <c r="O30534" s="1">
        <v>40756</v>
      </c>
      <c r="P30534" t="s">
        <v>25</v>
      </c>
      <c r="Q30534" t="s">
        <v>324</v>
      </c>
      <c r="R30534" t="s">
        <v>37</v>
      </c>
      <c r="S30534">
        <v>21.95</v>
      </c>
    </row>
    <row r="30535" spans="1:19" x14ac:dyDescent="0.2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t="s">
        <v>68</v>
      </c>
      <c r="G30535">
        <v>0.1749</v>
      </c>
      <c r="H30535">
        <v>609.09</v>
      </c>
      <c r="I30535" t="s">
        <v>50</v>
      </c>
      <c r="J30535" t="s">
        <v>179</v>
      </c>
      <c r="K30535" t="s">
        <v>39</v>
      </c>
      <c r="L30535" t="s">
        <v>46</v>
      </c>
      <c r="M30535">
        <v>50000</v>
      </c>
      <c r="N30535" t="s">
        <v>24</v>
      </c>
      <c r="O30535" s="1">
        <v>40756</v>
      </c>
      <c r="P30535" t="s">
        <v>25</v>
      </c>
      <c r="Q30535" t="s">
        <v>590</v>
      </c>
      <c r="R30535" t="s">
        <v>92</v>
      </c>
      <c r="S30535">
        <v>17.02</v>
      </c>
    </row>
    <row r="30536" spans="1:19" x14ac:dyDescent="0.2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t="s">
        <v>19</v>
      </c>
      <c r="G30536">
        <v>5.4199999999999998E-2</v>
      </c>
      <c r="H30536">
        <v>105.56</v>
      </c>
      <c r="I30536" t="s">
        <v>48</v>
      </c>
      <c r="J30536" t="s">
        <v>163</v>
      </c>
      <c r="K30536" t="s">
        <v>34</v>
      </c>
      <c r="L30536" t="s">
        <v>46</v>
      </c>
      <c r="M30536">
        <v>48000</v>
      </c>
      <c r="N30536" t="s">
        <v>29</v>
      </c>
      <c r="O30536" s="1">
        <v>40756</v>
      </c>
      <c r="P30536" t="s">
        <v>25</v>
      </c>
      <c r="Q30536" t="s">
        <v>433</v>
      </c>
      <c r="R30536" t="s">
        <v>112</v>
      </c>
      <c r="S30536">
        <v>6.78</v>
      </c>
    </row>
    <row r="30537" spans="1:19" x14ac:dyDescent="0.2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t="s">
        <v>68</v>
      </c>
      <c r="G30537">
        <v>0.15989999999999999</v>
      </c>
      <c r="H30537">
        <v>97.26</v>
      </c>
      <c r="I30537" t="s">
        <v>50</v>
      </c>
      <c r="J30537" t="s">
        <v>51</v>
      </c>
      <c r="K30537" t="s">
        <v>89</v>
      </c>
      <c r="L30537" t="s">
        <v>23</v>
      </c>
      <c r="M30537">
        <v>94404</v>
      </c>
      <c r="N30537" t="s">
        <v>29</v>
      </c>
      <c r="O30537" s="1">
        <v>40756</v>
      </c>
      <c r="P30537" t="s">
        <v>25</v>
      </c>
      <c r="Q30537" t="s">
        <v>310</v>
      </c>
      <c r="R30537" t="s">
        <v>100</v>
      </c>
      <c r="S30537">
        <v>4.37</v>
      </c>
    </row>
    <row r="30538" spans="1:19" x14ac:dyDescent="0.2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t="s">
        <v>19</v>
      </c>
      <c r="G30538">
        <v>8.4900000000000003E-2</v>
      </c>
      <c r="H30538">
        <v>568.14</v>
      </c>
      <c r="I30538" t="s">
        <v>48</v>
      </c>
      <c r="J30538" t="s">
        <v>49</v>
      </c>
      <c r="K30538" t="s">
        <v>57</v>
      </c>
      <c r="L30538" t="s">
        <v>23</v>
      </c>
      <c r="M30538">
        <v>80000</v>
      </c>
      <c r="N30538" t="s">
        <v>550</v>
      </c>
      <c r="O30538" s="1">
        <v>40756</v>
      </c>
      <c r="P30538" t="s">
        <v>25</v>
      </c>
      <c r="Q30538" t="s">
        <v>129</v>
      </c>
      <c r="R30538" t="s">
        <v>31</v>
      </c>
      <c r="S30538">
        <v>12.67</v>
      </c>
    </row>
    <row r="30539" spans="1:19" x14ac:dyDescent="0.2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t="s">
        <v>68</v>
      </c>
      <c r="G30539">
        <v>0.19689999999999999</v>
      </c>
      <c r="H30539">
        <v>263.22000000000003</v>
      </c>
      <c r="I30539" t="s">
        <v>87</v>
      </c>
      <c r="J30539" t="s">
        <v>174</v>
      </c>
      <c r="K30539" t="s">
        <v>43</v>
      </c>
      <c r="L30539" t="s">
        <v>46</v>
      </c>
      <c r="M30539">
        <v>84000</v>
      </c>
      <c r="N30539" t="s">
        <v>29</v>
      </c>
      <c r="O30539" s="1">
        <v>40756</v>
      </c>
      <c r="P30539" t="s">
        <v>25</v>
      </c>
      <c r="Q30539" t="s">
        <v>757</v>
      </c>
      <c r="R30539" t="s">
        <v>411</v>
      </c>
      <c r="S30539">
        <v>21.56</v>
      </c>
    </row>
    <row r="30540" spans="1:19" x14ac:dyDescent="0.2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t="s">
        <v>19</v>
      </c>
      <c r="G30540">
        <v>0.15229999999999999</v>
      </c>
      <c r="H30540">
        <v>173.9</v>
      </c>
      <c r="I30540" t="s">
        <v>32</v>
      </c>
      <c r="J30540" t="s">
        <v>45</v>
      </c>
      <c r="K30540" t="s">
        <v>89</v>
      </c>
      <c r="L30540" t="s">
        <v>23</v>
      </c>
      <c r="M30540">
        <v>65000</v>
      </c>
      <c r="N30540" t="s">
        <v>550</v>
      </c>
      <c r="O30540" s="1">
        <v>40756</v>
      </c>
      <c r="P30540" t="s">
        <v>53</v>
      </c>
      <c r="Q30540" t="s">
        <v>615</v>
      </c>
      <c r="R30540" t="s">
        <v>27</v>
      </c>
      <c r="S30540">
        <v>22.87</v>
      </c>
    </row>
    <row r="30541" spans="1:19" x14ac:dyDescent="0.2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t="s">
        <v>19</v>
      </c>
      <c r="G30541">
        <v>0.1749</v>
      </c>
      <c r="H30541">
        <v>107.7</v>
      </c>
      <c r="I30541" t="s">
        <v>50</v>
      </c>
      <c r="J30541" t="s">
        <v>179</v>
      </c>
      <c r="K30541" t="s">
        <v>34</v>
      </c>
      <c r="L30541" t="s">
        <v>46</v>
      </c>
      <c r="M30541">
        <v>70000</v>
      </c>
      <c r="N30541" t="s">
        <v>29</v>
      </c>
      <c r="O30541" s="1">
        <v>40756</v>
      </c>
      <c r="P30541" t="s">
        <v>25</v>
      </c>
      <c r="Q30541" t="s">
        <v>365</v>
      </c>
      <c r="R30541" t="s">
        <v>92</v>
      </c>
      <c r="S30541">
        <v>10.37</v>
      </c>
    </row>
    <row r="30542" spans="1:19" x14ac:dyDescent="0.2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t="s">
        <v>68</v>
      </c>
      <c r="G30542">
        <v>0.12989999999999999</v>
      </c>
      <c r="H30542">
        <v>491.36</v>
      </c>
      <c r="I30542" t="s">
        <v>32</v>
      </c>
      <c r="J30542" t="s">
        <v>79</v>
      </c>
      <c r="K30542" t="s">
        <v>34</v>
      </c>
      <c r="L30542" t="s">
        <v>46</v>
      </c>
      <c r="M30542">
        <v>96682</v>
      </c>
      <c r="N30542" t="s">
        <v>24</v>
      </c>
      <c r="O30542" s="1">
        <v>40756</v>
      </c>
      <c r="P30542" t="s">
        <v>925</v>
      </c>
      <c r="Q30542" t="s">
        <v>645</v>
      </c>
      <c r="R30542" t="s">
        <v>100</v>
      </c>
      <c r="S30542">
        <v>4.7</v>
      </c>
    </row>
    <row r="30543" spans="1:19" x14ac:dyDescent="0.2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t="s">
        <v>19</v>
      </c>
      <c r="G30543">
        <v>0.1399</v>
      </c>
      <c r="H30543">
        <v>287.06</v>
      </c>
      <c r="I30543" t="s">
        <v>32</v>
      </c>
      <c r="J30543" t="s">
        <v>38</v>
      </c>
      <c r="K30543" t="s">
        <v>34</v>
      </c>
      <c r="L30543" t="s">
        <v>23</v>
      </c>
      <c r="M30543">
        <v>60000</v>
      </c>
      <c r="N30543" t="s">
        <v>24</v>
      </c>
      <c r="O30543" s="1">
        <v>40756</v>
      </c>
      <c r="P30543" t="s">
        <v>25</v>
      </c>
      <c r="Q30543" t="s">
        <v>780</v>
      </c>
      <c r="R30543" t="s">
        <v>64</v>
      </c>
      <c r="S30543">
        <v>8.34</v>
      </c>
    </row>
    <row r="30544" spans="1:19" x14ac:dyDescent="0.2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t="s">
        <v>68</v>
      </c>
      <c r="G30544">
        <v>0.1099</v>
      </c>
      <c r="H30544">
        <v>260.85000000000002</v>
      </c>
      <c r="I30544" t="s">
        <v>20</v>
      </c>
      <c r="J30544" t="s">
        <v>42</v>
      </c>
      <c r="K30544" t="s">
        <v>786</v>
      </c>
      <c r="L30544" t="s">
        <v>46</v>
      </c>
      <c r="M30544">
        <v>54492</v>
      </c>
      <c r="N30544" t="s">
        <v>24</v>
      </c>
      <c r="O30544" s="1">
        <v>40756</v>
      </c>
      <c r="P30544" t="s">
        <v>25</v>
      </c>
      <c r="Q30544" t="s">
        <v>495</v>
      </c>
      <c r="R30544" t="s">
        <v>37</v>
      </c>
      <c r="S30544">
        <v>20.79</v>
      </c>
    </row>
    <row r="30545" spans="1:19" x14ac:dyDescent="0.2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t="s">
        <v>19</v>
      </c>
      <c r="G30545">
        <v>0.1099</v>
      </c>
      <c r="H30545">
        <v>274.97000000000003</v>
      </c>
      <c r="I30545" t="s">
        <v>20</v>
      </c>
      <c r="J30545" t="s">
        <v>42</v>
      </c>
      <c r="K30545" t="s">
        <v>114</v>
      </c>
      <c r="L30545" t="s">
        <v>46</v>
      </c>
      <c r="M30545">
        <v>37000</v>
      </c>
      <c r="N30545" t="s">
        <v>24</v>
      </c>
      <c r="O30545" s="1">
        <v>40756</v>
      </c>
      <c r="P30545" t="s">
        <v>25</v>
      </c>
      <c r="Q30545" t="s">
        <v>522</v>
      </c>
      <c r="R30545" t="s">
        <v>411</v>
      </c>
      <c r="S30545">
        <v>20.66</v>
      </c>
    </row>
    <row r="30546" spans="1:19" x14ac:dyDescent="0.2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t="s">
        <v>19</v>
      </c>
      <c r="G30546">
        <v>0.1099</v>
      </c>
      <c r="H30546">
        <v>137.49</v>
      </c>
      <c r="I30546" t="s">
        <v>20</v>
      </c>
      <c r="J30546" t="s">
        <v>42</v>
      </c>
      <c r="K30546" t="s">
        <v>34</v>
      </c>
      <c r="L30546" t="s">
        <v>46</v>
      </c>
      <c r="M30546">
        <v>32400</v>
      </c>
      <c r="N30546" t="s">
        <v>29</v>
      </c>
      <c r="O30546" s="1">
        <v>40756</v>
      </c>
      <c r="P30546" t="s">
        <v>53</v>
      </c>
      <c r="Q30546" t="s">
        <v>423</v>
      </c>
      <c r="R30546" t="s">
        <v>92</v>
      </c>
      <c r="S30546">
        <v>16.850000000000001</v>
      </c>
    </row>
    <row r="30547" spans="1:19" x14ac:dyDescent="0.2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t="s">
        <v>19</v>
      </c>
      <c r="G30547">
        <v>6.9900000000000004E-2</v>
      </c>
      <c r="H30547">
        <v>339.6</v>
      </c>
      <c r="I30547" t="s">
        <v>48</v>
      </c>
      <c r="J30547" t="s">
        <v>75</v>
      </c>
      <c r="K30547" t="s">
        <v>109</v>
      </c>
      <c r="L30547" t="s">
        <v>23</v>
      </c>
      <c r="M30547">
        <v>32400</v>
      </c>
      <c r="N30547" t="s">
        <v>29</v>
      </c>
      <c r="O30547" s="1">
        <v>40756</v>
      </c>
      <c r="P30547" t="s">
        <v>25</v>
      </c>
      <c r="Q30547" t="s">
        <v>572</v>
      </c>
      <c r="R30547" t="s">
        <v>307</v>
      </c>
      <c r="S30547">
        <v>8.19</v>
      </c>
    </row>
    <row r="30548" spans="1:19" x14ac:dyDescent="0.2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t="s">
        <v>19</v>
      </c>
      <c r="G30548">
        <v>7.4899999999999994E-2</v>
      </c>
      <c r="H30548">
        <v>1088.56</v>
      </c>
      <c r="I30548" t="s">
        <v>48</v>
      </c>
      <c r="J30548" t="s">
        <v>73</v>
      </c>
      <c r="K30548" t="s">
        <v>22</v>
      </c>
      <c r="L30548" t="s">
        <v>46</v>
      </c>
      <c r="M30548">
        <v>150000</v>
      </c>
      <c r="N30548" t="s">
        <v>24</v>
      </c>
      <c r="O30548" s="1">
        <v>40756</v>
      </c>
      <c r="P30548" t="s">
        <v>53</v>
      </c>
      <c r="Q30548" t="s">
        <v>275</v>
      </c>
      <c r="R30548" t="s">
        <v>27</v>
      </c>
      <c r="S30548">
        <v>13.62</v>
      </c>
    </row>
    <row r="30549" spans="1:19" x14ac:dyDescent="0.2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t="s">
        <v>68</v>
      </c>
      <c r="G30549">
        <v>0.16889999999999999</v>
      </c>
      <c r="H30549">
        <v>61.99</v>
      </c>
      <c r="I30549" t="s">
        <v>50</v>
      </c>
      <c r="J30549" t="s">
        <v>96</v>
      </c>
      <c r="K30549" t="s">
        <v>114</v>
      </c>
      <c r="L30549" t="s">
        <v>46</v>
      </c>
      <c r="M30549">
        <v>48000</v>
      </c>
      <c r="N30549" t="s">
        <v>29</v>
      </c>
      <c r="O30549" s="1">
        <v>40756</v>
      </c>
      <c r="P30549" t="s">
        <v>25</v>
      </c>
      <c r="Q30549" t="s">
        <v>391</v>
      </c>
      <c r="R30549" t="s">
        <v>86</v>
      </c>
      <c r="S30549">
        <v>19.05</v>
      </c>
    </row>
    <row r="30550" spans="1:19" x14ac:dyDescent="0.2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t="s">
        <v>68</v>
      </c>
      <c r="G30550">
        <v>0.20250000000000001</v>
      </c>
      <c r="H30550">
        <v>932.17</v>
      </c>
      <c r="I30550" t="s">
        <v>131</v>
      </c>
      <c r="J30550" t="s">
        <v>149</v>
      </c>
      <c r="K30550" t="s">
        <v>34</v>
      </c>
      <c r="L30550" t="s">
        <v>23</v>
      </c>
      <c r="M30550">
        <v>92000</v>
      </c>
      <c r="N30550" t="s">
        <v>24</v>
      </c>
      <c r="O30550" s="1">
        <v>40756</v>
      </c>
      <c r="P30550" t="s">
        <v>53</v>
      </c>
      <c r="Q30550" t="s">
        <v>291</v>
      </c>
      <c r="R30550" t="s">
        <v>292</v>
      </c>
      <c r="S30550">
        <v>17.600000000000001</v>
      </c>
    </row>
    <row r="30551" spans="1:19" x14ac:dyDescent="0.2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t="s">
        <v>68</v>
      </c>
      <c r="G30551">
        <v>0.1399</v>
      </c>
      <c r="H30551">
        <v>581.58000000000004</v>
      </c>
      <c r="I30551" t="s">
        <v>32</v>
      </c>
      <c r="J30551" t="s">
        <v>38</v>
      </c>
      <c r="K30551" t="s">
        <v>34</v>
      </c>
      <c r="L30551" t="s">
        <v>23</v>
      </c>
      <c r="M30551">
        <v>85000</v>
      </c>
      <c r="N30551" t="s">
        <v>24</v>
      </c>
      <c r="O30551" s="1">
        <v>40756</v>
      </c>
      <c r="P30551" t="s">
        <v>25</v>
      </c>
      <c r="Q30551" t="s">
        <v>483</v>
      </c>
      <c r="R30551" t="s">
        <v>27</v>
      </c>
      <c r="S30551">
        <v>23.79</v>
      </c>
    </row>
    <row r="30552" spans="1:19" x14ac:dyDescent="0.25">
      <c r="A30552">
        <v>850745</v>
      </c>
      <c r="B30552">
        <v>1062594</v>
      </c>
      <c r="C30552">
        <v>12000</v>
      </c>
      <c r="D30552">
        <v>12000</v>
      </c>
      <c r="E30552">
        <v>8381</v>
      </c>
      <c r="F30552" t="s">
        <v>68</v>
      </c>
      <c r="G30552">
        <v>0.20250000000000001</v>
      </c>
      <c r="H30552">
        <v>319.60000000000002</v>
      </c>
      <c r="I30552" t="s">
        <v>131</v>
      </c>
      <c r="J30552" t="s">
        <v>149</v>
      </c>
      <c r="K30552" t="s">
        <v>39</v>
      </c>
      <c r="L30552" t="s">
        <v>46</v>
      </c>
      <c r="M30552">
        <v>135000</v>
      </c>
      <c r="N30552" t="s">
        <v>550</v>
      </c>
      <c r="O30552" s="1">
        <v>40756</v>
      </c>
      <c r="P30552" t="s">
        <v>25</v>
      </c>
      <c r="Q30552" t="s">
        <v>366</v>
      </c>
      <c r="R30552" t="s">
        <v>27</v>
      </c>
      <c r="S30552">
        <v>2.25</v>
      </c>
    </row>
    <row r="30553" spans="1:19" x14ac:dyDescent="0.2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t="s">
        <v>68</v>
      </c>
      <c r="G30553">
        <v>0.1399</v>
      </c>
      <c r="H30553">
        <v>214.03</v>
      </c>
      <c r="I30553" t="s">
        <v>32</v>
      </c>
      <c r="J30553" t="s">
        <v>38</v>
      </c>
      <c r="K30553" t="s">
        <v>52</v>
      </c>
      <c r="L30553" t="s">
        <v>23</v>
      </c>
      <c r="M30553">
        <v>35000</v>
      </c>
      <c r="N30553" t="s">
        <v>550</v>
      </c>
      <c r="O30553" s="1">
        <v>40787</v>
      </c>
      <c r="P30553" t="s">
        <v>25</v>
      </c>
      <c r="Q30553" t="s">
        <v>586</v>
      </c>
      <c r="R30553" t="s">
        <v>192</v>
      </c>
      <c r="S30553">
        <v>0</v>
      </c>
    </row>
    <row r="30554" spans="1:19" x14ac:dyDescent="0.2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t="s">
        <v>19</v>
      </c>
      <c r="G30554">
        <v>0.1099</v>
      </c>
      <c r="H30554">
        <v>294.61</v>
      </c>
      <c r="I30554" t="s">
        <v>20</v>
      </c>
      <c r="J30554" t="s">
        <v>42</v>
      </c>
      <c r="K30554" t="s">
        <v>57</v>
      </c>
      <c r="L30554" t="s">
        <v>23</v>
      </c>
      <c r="M30554">
        <v>48000</v>
      </c>
      <c r="N30554" t="s">
        <v>550</v>
      </c>
      <c r="O30554" s="1">
        <v>40756</v>
      </c>
      <c r="P30554" t="s">
        <v>25</v>
      </c>
      <c r="Q30554" t="s">
        <v>772</v>
      </c>
      <c r="R30554" t="s">
        <v>59</v>
      </c>
      <c r="S30554">
        <v>15.1</v>
      </c>
    </row>
    <row r="30555" spans="1:19" x14ac:dyDescent="0.2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t="s">
        <v>19</v>
      </c>
      <c r="G30555">
        <v>0.12989999999999999</v>
      </c>
      <c r="H30555">
        <v>269.52</v>
      </c>
      <c r="I30555" t="s">
        <v>32</v>
      </c>
      <c r="J30555" t="s">
        <v>79</v>
      </c>
      <c r="K30555" t="s">
        <v>34</v>
      </c>
      <c r="L30555" t="s">
        <v>23</v>
      </c>
      <c r="M30555">
        <v>48000</v>
      </c>
      <c r="N30555" t="s">
        <v>29</v>
      </c>
      <c r="O30555" s="1">
        <v>40756</v>
      </c>
      <c r="P30555" t="s">
        <v>25</v>
      </c>
      <c r="Q30555" t="s">
        <v>183</v>
      </c>
      <c r="R30555" t="s">
        <v>184</v>
      </c>
      <c r="S30555">
        <v>14.82</v>
      </c>
    </row>
    <row r="30556" spans="1:19" x14ac:dyDescent="0.2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t="s">
        <v>19</v>
      </c>
      <c r="G30556">
        <v>0.1099</v>
      </c>
      <c r="H30556">
        <v>229.14</v>
      </c>
      <c r="I30556" t="s">
        <v>20</v>
      </c>
      <c r="J30556" t="s">
        <v>42</v>
      </c>
      <c r="K30556" t="s">
        <v>22</v>
      </c>
      <c r="L30556" t="s">
        <v>46</v>
      </c>
      <c r="M30556">
        <v>145000</v>
      </c>
      <c r="N30556" t="s">
        <v>550</v>
      </c>
      <c r="O30556" s="1">
        <v>40756</v>
      </c>
      <c r="P30556" t="s">
        <v>25</v>
      </c>
      <c r="Q30556" t="s">
        <v>139</v>
      </c>
      <c r="R30556" t="s">
        <v>116</v>
      </c>
      <c r="S30556">
        <v>20.329999999999998</v>
      </c>
    </row>
    <row r="30557" spans="1:19" x14ac:dyDescent="0.2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t="s">
        <v>19</v>
      </c>
      <c r="G30557">
        <v>0.1099</v>
      </c>
      <c r="H30557">
        <v>261.88</v>
      </c>
      <c r="I30557" t="s">
        <v>20</v>
      </c>
      <c r="J30557" t="s">
        <v>42</v>
      </c>
      <c r="K30557" t="s">
        <v>34</v>
      </c>
      <c r="L30557" t="s">
        <v>46</v>
      </c>
      <c r="M30557">
        <v>42000</v>
      </c>
      <c r="N30557" t="s">
        <v>29</v>
      </c>
      <c r="O30557" s="1">
        <v>40756</v>
      </c>
      <c r="P30557" t="s">
        <v>25</v>
      </c>
      <c r="Q30557" t="s">
        <v>715</v>
      </c>
      <c r="R30557" t="s">
        <v>31</v>
      </c>
      <c r="S30557">
        <v>17.37</v>
      </c>
    </row>
    <row r="30558" spans="1:19" x14ac:dyDescent="0.2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t="s">
        <v>68</v>
      </c>
      <c r="G30558">
        <v>0.1479</v>
      </c>
      <c r="H30558">
        <v>511.49</v>
      </c>
      <c r="I30558" t="s">
        <v>32</v>
      </c>
      <c r="J30558" t="s">
        <v>65</v>
      </c>
      <c r="K30558" t="s">
        <v>109</v>
      </c>
      <c r="L30558" t="s">
        <v>23</v>
      </c>
      <c r="M30558">
        <v>70150</v>
      </c>
      <c r="N30558" t="s">
        <v>24</v>
      </c>
      <c r="O30558" s="1">
        <v>40756</v>
      </c>
      <c r="P30558" t="s">
        <v>25</v>
      </c>
      <c r="Q30558" t="s">
        <v>71</v>
      </c>
      <c r="R30558" t="s">
        <v>72</v>
      </c>
      <c r="S30558">
        <v>24.19</v>
      </c>
    </row>
    <row r="30559" spans="1:19" x14ac:dyDescent="0.2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t="s">
        <v>68</v>
      </c>
      <c r="G30559">
        <v>0.19689999999999999</v>
      </c>
      <c r="H30559">
        <v>658.05</v>
      </c>
      <c r="I30559" t="s">
        <v>87</v>
      </c>
      <c r="J30559" t="s">
        <v>174</v>
      </c>
      <c r="K30559" t="s">
        <v>98</v>
      </c>
      <c r="L30559" t="s">
        <v>46</v>
      </c>
      <c r="M30559">
        <v>96000</v>
      </c>
      <c r="N30559" t="s">
        <v>24</v>
      </c>
      <c r="O30559" s="1">
        <v>40756</v>
      </c>
      <c r="P30559" t="s">
        <v>925</v>
      </c>
      <c r="Q30559" t="s">
        <v>71</v>
      </c>
      <c r="R30559" t="s">
        <v>72</v>
      </c>
      <c r="S30559">
        <v>10.65</v>
      </c>
    </row>
    <row r="30560" spans="1:19" x14ac:dyDescent="0.2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t="s">
        <v>19</v>
      </c>
      <c r="G30560">
        <v>5.4199999999999998E-2</v>
      </c>
      <c r="H30560">
        <v>386.05</v>
      </c>
      <c r="I30560" t="s">
        <v>48</v>
      </c>
      <c r="J30560" t="s">
        <v>163</v>
      </c>
      <c r="K30560" t="s">
        <v>43</v>
      </c>
      <c r="L30560" t="s">
        <v>46</v>
      </c>
      <c r="M30560">
        <v>55000</v>
      </c>
      <c r="N30560" t="s">
        <v>29</v>
      </c>
      <c r="O30560" s="1">
        <v>40756</v>
      </c>
      <c r="P30560" t="s">
        <v>25</v>
      </c>
      <c r="Q30560" t="s">
        <v>721</v>
      </c>
      <c r="R30560" t="s">
        <v>37</v>
      </c>
      <c r="S30560">
        <v>6.17</v>
      </c>
    </row>
    <row r="30561" spans="1:19" x14ac:dyDescent="0.2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t="s">
        <v>19</v>
      </c>
      <c r="G30561">
        <v>0.16889999999999999</v>
      </c>
      <c r="H30561">
        <v>355.99</v>
      </c>
      <c r="I30561" t="s">
        <v>50</v>
      </c>
      <c r="J30561" t="s">
        <v>96</v>
      </c>
      <c r="K30561" t="s">
        <v>98</v>
      </c>
      <c r="L30561" t="s">
        <v>46</v>
      </c>
      <c r="M30561">
        <v>70000</v>
      </c>
      <c r="N30561" t="s">
        <v>550</v>
      </c>
      <c r="O30561" s="1">
        <v>40756</v>
      </c>
      <c r="P30561" t="s">
        <v>25</v>
      </c>
      <c r="Q30561" t="s">
        <v>54</v>
      </c>
      <c r="R30561" t="s">
        <v>55</v>
      </c>
      <c r="S30561">
        <v>11.21</v>
      </c>
    </row>
    <row r="30562" spans="1:19" x14ac:dyDescent="0.2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t="s">
        <v>19</v>
      </c>
      <c r="G30562">
        <v>9.9900000000000003E-2</v>
      </c>
      <c r="H30562">
        <v>167.77</v>
      </c>
      <c r="I30562" t="s">
        <v>20</v>
      </c>
      <c r="J30562" t="s">
        <v>56</v>
      </c>
      <c r="K30562" t="s">
        <v>22</v>
      </c>
      <c r="L30562" t="s">
        <v>23</v>
      </c>
      <c r="M30562">
        <v>65000</v>
      </c>
      <c r="N30562" t="s">
        <v>24</v>
      </c>
      <c r="O30562" s="1">
        <v>40756</v>
      </c>
      <c r="P30562" t="s">
        <v>25</v>
      </c>
      <c r="Q30562" t="s">
        <v>302</v>
      </c>
      <c r="R30562" t="s">
        <v>27</v>
      </c>
      <c r="S30562">
        <v>4.5999999999999996</v>
      </c>
    </row>
    <row r="30563" spans="1:19" x14ac:dyDescent="0.2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t="s">
        <v>19</v>
      </c>
      <c r="G30563">
        <v>7.4899999999999994E-2</v>
      </c>
      <c r="H30563">
        <v>870.85</v>
      </c>
      <c r="I30563" t="s">
        <v>48</v>
      </c>
      <c r="J30563" t="s">
        <v>73</v>
      </c>
      <c r="K30563" t="s">
        <v>109</v>
      </c>
      <c r="L30563" t="s">
        <v>46</v>
      </c>
      <c r="M30563">
        <v>157000</v>
      </c>
      <c r="N30563" t="s">
        <v>24</v>
      </c>
      <c r="O30563" s="1">
        <v>40756</v>
      </c>
      <c r="P30563" t="s">
        <v>25</v>
      </c>
      <c r="Q30563" t="s">
        <v>256</v>
      </c>
      <c r="R30563" t="s">
        <v>100</v>
      </c>
      <c r="S30563">
        <v>8.23</v>
      </c>
    </row>
    <row r="30564" spans="1:19" x14ac:dyDescent="0.2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t="s">
        <v>19</v>
      </c>
      <c r="G30564">
        <v>0.18790000000000001</v>
      </c>
      <c r="H30564">
        <v>394.74</v>
      </c>
      <c r="I30564" t="s">
        <v>87</v>
      </c>
      <c r="J30564" t="s">
        <v>249</v>
      </c>
      <c r="K30564" t="s">
        <v>89</v>
      </c>
      <c r="L30564" t="s">
        <v>23</v>
      </c>
      <c r="M30564">
        <v>50400</v>
      </c>
      <c r="N30564" t="s">
        <v>24</v>
      </c>
      <c r="O30564" s="1">
        <v>40756</v>
      </c>
      <c r="P30564" t="s">
        <v>25</v>
      </c>
      <c r="Q30564" t="s">
        <v>535</v>
      </c>
      <c r="R30564" t="s">
        <v>83</v>
      </c>
      <c r="S30564">
        <v>8.17</v>
      </c>
    </row>
    <row r="30565" spans="1:19" x14ac:dyDescent="0.2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t="s">
        <v>19</v>
      </c>
      <c r="G30565">
        <v>0.12989999999999999</v>
      </c>
      <c r="H30565">
        <v>269.52</v>
      </c>
      <c r="I30565" t="s">
        <v>32</v>
      </c>
      <c r="J30565" t="s">
        <v>79</v>
      </c>
      <c r="K30565" t="s">
        <v>786</v>
      </c>
      <c r="L30565" t="s">
        <v>23</v>
      </c>
      <c r="M30565">
        <v>24000</v>
      </c>
      <c r="N30565" t="s">
        <v>24</v>
      </c>
      <c r="O30565" s="1">
        <v>40756</v>
      </c>
      <c r="P30565" t="s">
        <v>25</v>
      </c>
      <c r="Q30565" t="s">
        <v>536</v>
      </c>
      <c r="R30565" t="s">
        <v>61</v>
      </c>
      <c r="S30565">
        <v>13.05</v>
      </c>
    </row>
    <row r="30566" spans="1:19" x14ac:dyDescent="0.2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t="s">
        <v>19</v>
      </c>
      <c r="G30566">
        <v>0.1099</v>
      </c>
      <c r="H30566">
        <v>157.13</v>
      </c>
      <c r="I30566" t="s">
        <v>20</v>
      </c>
      <c r="J30566" t="s">
        <v>42</v>
      </c>
      <c r="K30566" t="s">
        <v>34</v>
      </c>
      <c r="L30566" t="s">
        <v>46</v>
      </c>
      <c r="M30566">
        <v>94000</v>
      </c>
      <c r="N30566" t="s">
        <v>550</v>
      </c>
      <c r="O30566" s="1">
        <v>40756</v>
      </c>
      <c r="P30566" t="s">
        <v>25</v>
      </c>
      <c r="Q30566" t="s">
        <v>409</v>
      </c>
      <c r="R30566" t="s">
        <v>27</v>
      </c>
      <c r="S30566">
        <v>13.03</v>
      </c>
    </row>
    <row r="30567" spans="1:19" x14ac:dyDescent="0.2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t="s">
        <v>68</v>
      </c>
      <c r="G30567">
        <v>0.2099</v>
      </c>
      <c r="H30567">
        <v>676.2</v>
      </c>
      <c r="I30567" t="s">
        <v>131</v>
      </c>
      <c r="J30567" t="s">
        <v>172</v>
      </c>
      <c r="K30567" t="s">
        <v>34</v>
      </c>
      <c r="L30567" t="s">
        <v>23</v>
      </c>
      <c r="M30567">
        <v>73329</v>
      </c>
      <c r="N30567" t="s">
        <v>24</v>
      </c>
      <c r="O30567" s="1">
        <v>40756</v>
      </c>
      <c r="P30567" t="s">
        <v>925</v>
      </c>
      <c r="Q30567" t="s">
        <v>460</v>
      </c>
      <c r="R30567" t="s">
        <v>78</v>
      </c>
      <c r="S30567">
        <v>19.690000000000001</v>
      </c>
    </row>
    <row r="30568" spans="1:19" x14ac:dyDescent="0.2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t="s">
        <v>19</v>
      </c>
      <c r="G30568">
        <v>7.4899999999999994E-2</v>
      </c>
      <c r="H30568">
        <v>124.41</v>
      </c>
      <c r="I30568" t="s">
        <v>48</v>
      </c>
      <c r="J30568" t="s">
        <v>73</v>
      </c>
      <c r="K30568" t="s">
        <v>52</v>
      </c>
      <c r="L30568" t="s">
        <v>23</v>
      </c>
      <c r="M30568">
        <v>30000</v>
      </c>
      <c r="N30568" t="s">
        <v>24</v>
      </c>
      <c r="O30568" s="1">
        <v>40787</v>
      </c>
      <c r="P30568" t="s">
        <v>25</v>
      </c>
      <c r="Q30568" t="s">
        <v>44</v>
      </c>
      <c r="R30568" t="s">
        <v>27</v>
      </c>
      <c r="S30568">
        <v>4.3600000000000003</v>
      </c>
    </row>
    <row r="30569" spans="1:19" x14ac:dyDescent="0.2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t="s">
        <v>19</v>
      </c>
      <c r="G30569">
        <v>5.9900000000000002E-2</v>
      </c>
      <c r="H30569">
        <v>121.67</v>
      </c>
      <c r="I30569" t="s">
        <v>48</v>
      </c>
      <c r="J30569" t="s">
        <v>103</v>
      </c>
      <c r="K30569" t="s">
        <v>52</v>
      </c>
      <c r="L30569" t="s">
        <v>46</v>
      </c>
      <c r="M30569">
        <v>45600</v>
      </c>
      <c r="N30569" t="s">
        <v>29</v>
      </c>
      <c r="O30569" s="1">
        <v>40756</v>
      </c>
      <c r="P30569" t="s">
        <v>25</v>
      </c>
      <c r="Q30569" t="s">
        <v>340</v>
      </c>
      <c r="R30569" t="s">
        <v>341</v>
      </c>
      <c r="S30569">
        <v>7.53</v>
      </c>
    </row>
    <row r="30570" spans="1:19" x14ac:dyDescent="0.2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t="s">
        <v>19</v>
      </c>
      <c r="G30570">
        <v>7.4899999999999994E-2</v>
      </c>
      <c r="H30570">
        <v>273.7</v>
      </c>
      <c r="I30570" t="s">
        <v>48</v>
      </c>
      <c r="J30570" t="s">
        <v>73</v>
      </c>
      <c r="K30570" t="s">
        <v>34</v>
      </c>
      <c r="L30570" t="s">
        <v>23</v>
      </c>
      <c r="M30570">
        <v>47000</v>
      </c>
      <c r="N30570" t="s">
        <v>29</v>
      </c>
      <c r="O30570" s="1">
        <v>40756</v>
      </c>
      <c r="P30570" t="s">
        <v>25</v>
      </c>
      <c r="Q30570" t="s">
        <v>82</v>
      </c>
      <c r="R30570" t="s">
        <v>83</v>
      </c>
      <c r="S30570">
        <v>16.77</v>
      </c>
    </row>
    <row r="30571" spans="1:19" x14ac:dyDescent="0.2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t="s">
        <v>19</v>
      </c>
      <c r="G30571">
        <v>0.10589999999999999</v>
      </c>
      <c r="H30571">
        <v>234.33</v>
      </c>
      <c r="I30571" t="s">
        <v>20</v>
      </c>
      <c r="J30571" t="s">
        <v>101</v>
      </c>
      <c r="K30571" t="s">
        <v>89</v>
      </c>
      <c r="L30571" t="s">
        <v>23</v>
      </c>
      <c r="M30571">
        <v>42504</v>
      </c>
      <c r="N30571" t="s">
        <v>29</v>
      </c>
      <c r="O30571" s="1">
        <v>40756</v>
      </c>
      <c r="P30571" t="s">
        <v>25</v>
      </c>
      <c r="Q30571" t="s">
        <v>675</v>
      </c>
      <c r="R30571" t="s">
        <v>126</v>
      </c>
      <c r="S30571">
        <v>11.35</v>
      </c>
    </row>
    <row r="30572" spans="1:19" x14ac:dyDescent="0.2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t="s">
        <v>19</v>
      </c>
      <c r="G30572">
        <v>0.10589999999999999</v>
      </c>
      <c r="H30572">
        <v>615.1</v>
      </c>
      <c r="I30572" t="s">
        <v>20</v>
      </c>
      <c r="J30572" t="s">
        <v>101</v>
      </c>
      <c r="K30572" t="s">
        <v>34</v>
      </c>
      <c r="L30572" t="s">
        <v>46</v>
      </c>
      <c r="M30572">
        <v>85800</v>
      </c>
      <c r="N30572" t="s">
        <v>24</v>
      </c>
      <c r="O30572" s="1">
        <v>40756</v>
      </c>
      <c r="P30572" t="s">
        <v>25</v>
      </c>
      <c r="Q30572" t="s">
        <v>350</v>
      </c>
      <c r="R30572" t="s">
        <v>92</v>
      </c>
      <c r="S30572">
        <v>18.43</v>
      </c>
    </row>
    <row r="30573" spans="1:19" x14ac:dyDescent="0.2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t="s">
        <v>19</v>
      </c>
      <c r="G30573">
        <v>0.16289999999999999</v>
      </c>
      <c r="H30573">
        <v>422.73</v>
      </c>
      <c r="I30573" t="s">
        <v>50</v>
      </c>
      <c r="J30573" t="s">
        <v>140</v>
      </c>
      <c r="K30573" t="s">
        <v>57</v>
      </c>
      <c r="L30573" t="s">
        <v>23</v>
      </c>
      <c r="M30573">
        <v>58344</v>
      </c>
      <c r="N30573" t="s">
        <v>29</v>
      </c>
      <c r="O30573" s="1">
        <v>40817</v>
      </c>
      <c r="P30573" t="s">
        <v>25</v>
      </c>
      <c r="Q30573" t="s">
        <v>71</v>
      </c>
      <c r="R30573" t="s">
        <v>72</v>
      </c>
      <c r="S30573">
        <v>6.38</v>
      </c>
    </row>
    <row r="30574" spans="1:19" x14ac:dyDescent="0.2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t="s">
        <v>19</v>
      </c>
      <c r="G30574">
        <v>0.16489999999999999</v>
      </c>
      <c r="H30574">
        <v>283.2</v>
      </c>
      <c r="I30574" t="s">
        <v>50</v>
      </c>
      <c r="J30574" t="s">
        <v>70</v>
      </c>
      <c r="K30574" t="s">
        <v>22</v>
      </c>
      <c r="L30574" t="s">
        <v>23</v>
      </c>
      <c r="M30574">
        <v>40000</v>
      </c>
      <c r="N30574" t="s">
        <v>29</v>
      </c>
      <c r="O30574" s="1">
        <v>40756</v>
      </c>
      <c r="P30574" t="s">
        <v>25</v>
      </c>
      <c r="Q30574" t="s">
        <v>69</v>
      </c>
      <c r="R30574" t="s">
        <v>27</v>
      </c>
      <c r="S30574">
        <v>5.52</v>
      </c>
    </row>
    <row r="30575" spans="1:19" x14ac:dyDescent="0.2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t="s">
        <v>19</v>
      </c>
      <c r="G30575">
        <v>0.1749</v>
      </c>
      <c r="H30575">
        <v>574.36</v>
      </c>
      <c r="I30575" t="s">
        <v>50</v>
      </c>
      <c r="J30575" t="s">
        <v>179</v>
      </c>
      <c r="K30575" t="s">
        <v>34</v>
      </c>
      <c r="L30575" t="s">
        <v>46</v>
      </c>
      <c r="M30575">
        <v>72000</v>
      </c>
      <c r="N30575" t="s">
        <v>29</v>
      </c>
      <c r="O30575" s="1">
        <v>40756</v>
      </c>
      <c r="P30575" t="s">
        <v>25</v>
      </c>
      <c r="Q30575" t="s">
        <v>276</v>
      </c>
      <c r="R30575" t="s">
        <v>116</v>
      </c>
      <c r="S30575">
        <v>15.03</v>
      </c>
    </row>
    <row r="30576" spans="1:19" x14ac:dyDescent="0.2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t="s">
        <v>19</v>
      </c>
      <c r="G30576">
        <v>9.9900000000000003E-2</v>
      </c>
      <c r="H30576">
        <v>129.05000000000001</v>
      </c>
      <c r="I30576" t="s">
        <v>20</v>
      </c>
      <c r="J30576" t="s">
        <v>56</v>
      </c>
      <c r="K30576" t="s">
        <v>43</v>
      </c>
      <c r="L30576" t="s">
        <v>46</v>
      </c>
      <c r="M30576">
        <v>40000</v>
      </c>
      <c r="N30576" t="s">
        <v>550</v>
      </c>
      <c r="O30576" s="1">
        <v>40756</v>
      </c>
      <c r="P30576" t="s">
        <v>53</v>
      </c>
      <c r="Q30576" t="s">
        <v>325</v>
      </c>
      <c r="R30576" t="s">
        <v>61</v>
      </c>
      <c r="S30576">
        <v>18.600000000000001</v>
      </c>
    </row>
    <row r="30577" spans="1:19" x14ac:dyDescent="0.2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t="s">
        <v>68</v>
      </c>
      <c r="G30577">
        <v>0.20250000000000001</v>
      </c>
      <c r="H30577">
        <v>665.83</v>
      </c>
      <c r="I30577" t="s">
        <v>131</v>
      </c>
      <c r="J30577" t="s">
        <v>149</v>
      </c>
      <c r="K30577" t="s">
        <v>98</v>
      </c>
      <c r="L30577" t="s">
        <v>46</v>
      </c>
      <c r="M30577">
        <v>123000</v>
      </c>
      <c r="N30577" t="s">
        <v>24</v>
      </c>
      <c r="O30577" s="1">
        <v>40756</v>
      </c>
      <c r="P30577" t="s">
        <v>25</v>
      </c>
      <c r="Q30577" t="s">
        <v>245</v>
      </c>
      <c r="R30577" t="s">
        <v>126</v>
      </c>
      <c r="S30577">
        <v>23.88</v>
      </c>
    </row>
    <row r="30578" spans="1:19" x14ac:dyDescent="0.2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t="s">
        <v>68</v>
      </c>
      <c r="G30578">
        <v>0.1242</v>
      </c>
      <c r="H30578">
        <v>561.44000000000005</v>
      </c>
      <c r="I30578" t="s">
        <v>20</v>
      </c>
      <c r="J30578" t="s">
        <v>21</v>
      </c>
      <c r="K30578" t="s">
        <v>43</v>
      </c>
      <c r="L30578" t="s">
        <v>46</v>
      </c>
      <c r="M30578">
        <v>100000</v>
      </c>
      <c r="N30578" t="s">
        <v>24</v>
      </c>
      <c r="O30578" s="1">
        <v>40787</v>
      </c>
      <c r="P30578" t="s">
        <v>925</v>
      </c>
      <c r="Q30578" t="s">
        <v>525</v>
      </c>
      <c r="R30578" t="s">
        <v>92</v>
      </c>
      <c r="S30578">
        <v>15.89</v>
      </c>
    </row>
    <row r="30579" spans="1:19" x14ac:dyDescent="0.2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t="s">
        <v>19</v>
      </c>
      <c r="G30579">
        <v>8.4900000000000003E-2</v>
      </c>
      <c r="H30579">
        <v>568.14</v>
      </c>
      <c r="I30579" t="s">
        <v>48</v>
      </c>
      <c r="J30579" t="s">
        <v>49</v>
      </c>
      <c r="K30579" t="s">
        <v>34</v>
      </c>
      <c r="L30579" t="s">
        <v>46</v>
      </c>
      <c r="M30579">
        <v>90000</v>
      </c>
      <c r="N30579" t="s">
        <v>29</v>
      </c>
      <c r="O30579" s="1">
        <v>40756</v>
      </c>
      <c r="P30579" t="s">
        <v>25</v>
      </c>
      <c r="Q30579" t="s">
        <v>175</v>
      </c>
      <c r="R30579" t="s">
        <v>100</v>
      </c>
      <c r="S30579">
        <v>5.6</v>
      </c>
    </row>
    <row r="30580" spans="1:19" x14ac:dyDescent="0.2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t="s">
        <v>19</v>
      </c>
      <c r="G30580">
        <v>6.9900000000000004E-2</v>
      </c>
      <c r="H30580">
        <v>69.47</v>
      </c>
      <c r="I30580" t="s">
        <v>48</v>
      </c>
      <c r="J30580" t="s">
        <v>75</v>
      </c>
      <c r="K30580" t="s">
        <v>114</v>
      </c>
      <c r="L30580" t="s">
        <v>23</v>
      </c>
      <c r="M30580">
        <v>48000</v>
      </c>
      <c r="N30580" t="s">
        <v>29</v>
      </c>
      <c r="O30580" s="1">
        <v>40756</v>
      </c>
      <c r="P30580" t="s">
        <v>53</v>
      </c>
      <c r="Q30580" t="s">
        <v>177</v>
      </c>
      <c r="R30580" t="s">
        <v>81</v>
      </c>
      <c r="S30580">
        <v>13.2</v>
      </c>
    </row>
    <row r="30581" spans="1:19" x14ac:dyDescent="0.2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t="s">
        <v>68</v>
      </c>
      <c r="G30581">
        <v>0.13489999999999999</v>
      </c>
      <c r="H30581">
        <v>227.75</v>
      </c>
      <c r="I30581" t="s">
        <v>32</v>
      </c>
      <c r="J30581" t="s">
        <v>33</v>
      </c>
      <c r="K30581" t="s">
        <v>57</v>
      </c>
      <c r="L30581" t="s">
        <v>46</v>
      </c>
      <c r="M30581">
        <v>65196</v>
      </c>
      <c r="N30581" t="s">
        <v>29</v>
      </c>
      <c r="O30581" s="1">
        <v>40756</v>
      </c>
      <c r="P30581" t="s">
        <v>25</v>
      </c>
      <c r="Q30581" t="s">
        <v>703</v>
      </c>
      <c r="R30581" t="s">
        <v>94</v>
      </c>
      <c r="S30581">
        <v>12.74</v>
      </c>
    </row>
    <row r="30582" spans="1:19" x14ac:dyDescent="0.2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t="s">
        <v>19</v>
      </c>
      <c r="G30582">
        <v>5.4199999999999998E-2</v>
      </c>
      <c r="H30582">
        <v>150.80000000000001</v>
      </c>
      <c r="I30582" t="s">
        <v>48</v>
      </c>
      <c r="J30582" t="s">
        <v>163</v>
      </c>
      <c r="K30582" t="s">
        <v>57</v>
      </c>
      <c r="L30582" t="s">
        <v>46</v>
      </c>
      <c r="M30582">
        <v>65000</v>
      </c>
      <c r="N30582" t="s">
        <v>29</v>
      </c>
      <c r="O30582" s="1">
        <v>40756</v>
      </c>
      <c r="P30582" t="s">
        <v>25</v>
      </c>
      <c r="Q30582" t="s">
        <v>266</v>
      </c>
      <c r="R30582" t="s">
        <v>171</v>
      </c>
      <c r="S30582">
        <v>4.5599999999999996</v>
      </c>
    </row>
    <row r="30583" spans="1:19" x14ac:dyDescent="0.2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t="s">
        <v>68</v>
      </c>
      <c r="G30583">
        <v>0.15229999999999999</v>
      </c>
      <c r="H30583">
        <v>337.75</v>
      </c>
      <c r="I30583" t="s">
        <v>32</v>
      </c>
      <c r="J30583" t="s">
        <v>45</v>
      </c>
      <c r="K30583" t="s">
        <v>22</v>
      </c>
      <c r="L30583" t="s">
        <v>23</v>
      </c>
      <c r="M30583">
        <v>39000</v>
      </c>
      <c r="N30583" t="s">
        <v>550</v>
      </c>
      <c r="O30583" s="1">
        <v>40756</v>
      </c>
      <c r="P30583" t="s">
        <v>25</v>
      </c>
      <c r="Q30583" t="s">
        <v>288</v>
      </c>
      <c r="R30583" t="s">
        <v>27</v>
      </c>
      <c r="S30583">
        <v>22.58</v>
      </c>
    </row>
    <row r="30584" spans="1:19" x14ac:dyDescent="0.2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t="s">
        <v>19</v>
      </c>
      <c r="G30584">
        <v>0.10589999999999999</v>
      </c>
      <c r="H30584">
        <v>179</v>
      </c>
      <c r="I30584" t="s">
        <v>20</v>
      </c>
      <c r="J30584" t="s">
        <v>101</v>
      </c>
      <c r="K30584" t="s">
        <v>114</v>
      </c>
      <c r="L30584" t="s">
        <v>46</v>
      </c>
      <c r="M30584">
        <v>54000</v>
      </c>
      <c r="N30584" t="s">
        <v>29</v>
      </c>
      <c r="O30584" s="1">
        <v>40756</v>
      </c>
      <c r="P30584" t="s">
        <v>25</v>
      </c>
      <c r="Q30584" t="s">
        <v>342</v>
      </c>
      <c r="R30584" t="s">
        <v>81</v>
      </c>
      <c r="S30584">
        <v>16.489999999999998</v>
      </c>
    </row>
    <row r="30585" spans="1:19" x14ac:dyDescent="0.2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t="s">
        <v>19</v>
      </c>
      <c r="G30585">
        <v>6.9900000000000004E-2</v>
      </c>
      <c r="H30585">
        <v>77.19</v>
      </c>
      <c r="I30585" t="s">
        <v>48</v>
      </c>
      <c r="J30585" t="s">
        <v>75</v>
      </c>
      <c r="K30585" t="s">
        <v>43</v>
      </c>
      <c r="L30585" t="s">
        <v>23</v>
      </c>
      <c r="M30585">
        <v>26400</v>
      </c>
      <c r="N30585" t="s">
        <v>24</v>
      </c>
      <c r="O30585" s="1">
        <v>40756</v>
      </c>
      <c r="P30585" t="s">
        <v>25</v>
      </c>
      <c r="Q30585" t="s">
        <v>284</v>
      </c>
      <c r="R30585" t="s">
        <v>37</v>
      </c>
      <c r="S30585">
        <v>5.86</v>
      </c>
    </row>
    <row r="30586" spans="1:19" x14ac:dyDescent="0.2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t="s">
        <v>19</v>
      </c>
      <c r="G30586">
        <v>0.16489999999999999</v>
      </c>
      <c r="H30586">
        <v>743.39</v>
      </c>
      <c r="I30586" t="s">
        <v>50</v>
      </c>
      <c r="J30586" t="s">
        <v>70</v>
      </c>
      <c r="K30586" t="s">
        <v>89</v>
      </c>
      <c r="L30586" t="s">
        <v>23</v>
      </c>
      <c r="M30586">
        <v>112000</v>
      </c>
      <c r="N30586" t="s">
        <v>24</v>
      </c>
      <c r="O30586" s="1">
        <v>40787</v>
      </c>
      <c r="P30586" t="s">
        <v>25</v>
      </c>
      <c r="Q30586" t="s">
        <v>340</v>
      </c>
      <c r="R30586" t="s">
        <v>341</v>
      </c>
      <c r="S30586">
        <v>17.09</v>
      </c>
    </row>
    <row r="30587" spans="1:19" x14ac:dyDescent="0.2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t="s">
        <v>19</v>
      </c>
      <c r="G30587">
        <v>0.10589999999999999</v>
      </c>
      <c r="H30587">
        <v>729.82</v>
      </c>
      <c r="I30587" t="s">
        <v>20</v>
      </c>
      <c r="J30587" t="s">
        <v>101</v>
      </c>
      <c r="K30587" t="s">
        <v>98</v>
      </c>
      <c r="L30587" t="s">
        <v>46</v>
      </c>
      <c r="M30587">
        <v>275000</v>
      </c>
      <c r="N30587" t="s">
        <v>24</v>
      </c>
      <c r="O30587" s="1">
        <v>40756</v>
      </c>
      <c r="P30587" t="s">
        <v>25</v>
      </c>
      <c r="Q30587" t="s">
        <v>337</v>
      </c>
      <c r="R30587" t="s">
        <v>290</v>
      </c>
      <c r="S30587">
        <v>8.15</v>
      </c>
    </row>
    <row r="30588" spans="1:19" x14ac:dyDescent="0.2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t="s">
        <v>19</v>
      </c>
      <c r="G30588">
        <v>0.1099</v>
      </c>
      <c r="H30588">
        <v>104.75</v>
      </c>
      <c r="I30588" t="s">
        <v>20</v>
      </c>
      <c r="J30588" t="s">
        <v>42</v>
      </c>
      <c r="K30588" t="s">
        <v>43</v>
      </c>
      <c r="L30588" t="s">
        <v>46</v>
      </c>
      <c r="M30588">
        <v>31200</v>
      </c>
      <c r="N30588" t="s">
        <v>29</v>
      </c>
      <c r="O30588" s="1">
        <v>40756</v>
      </c>
      <c r="P30588" t="s">
        <v>25</v>
      </c>
      <c r="Q30588" t="s">
        <v>332</v>
      </c>
      <c r="R30588" t="s">
        <v>290</v>
      </c>
      <c r="S30588">
        <v>3.88</v>
      </c>
    </row>
    <row r="30589" spans="1:19" x14ac:dyDescent="0.2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t="s">
        <v>19</v>
      </c>
      <c r="G30589">
        <v>0.20619999999999999</v>
      </c>
      <c r="H30589">
        <v>359.82</v>
      </c>
      <c r="I30589" t="s">
        <v>131</v>
      </c>
      <c r="J30589" t="s">
        <v>158</v>
      </c>
      <c r="K30589" t="s">
        <v>89</v>
      </c>
      <c r="L30589" t="s">
        <v>23</v>
      </c>
      <c r="M30589">
        <v>60000</v>
      </c>
      <c r="N30589" t="s">
        <v>29</v>
      </c>
      <c r="O30589" s="1">
        <v>40756</v>
      </c>
      <c r="P30589" t="s">
        <v>53</v>
      </c>
      <c r="Q30589" t="s">
        <v>474</v>
      </c>
      <c r="R30589" t="s">
        <v>290</v>
      </c>
      <c r="S30589">
        <v>11.04</v>
      </c>
    </row>
    <row r="30590" spans="1:19" x14ac:dyDescent="0.2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t="s">
        <v>68</v>
      </c>
      <c r="G30590">
        <v>0.21740000000000001</v>
      </c>
      <c r="H30590">
        <v>384.6</v>
      </c>
      <c r="I30590" t="s">
        <v>131</v>
      </c>
      <c r="J30590" t="s">
        <v>393</v>
      </c>
      <c r="K30590" t="s">
        <v>89</v>
      </c>
      <c r="L30590" t="s">
        <v>23</v>
      </c>
      <c r="M30590">
        <v>75000</v>
      </c>
      <c r="N30590" t="s">
        <v>24</v>
      </c>
      <c r="O30590" s="1">
        <v>40756</v>
      </c>
      <c r="P30590" t="s">
        <v>25</v>
      </c>
      <c r="Q30590" t="s">
        <v>313</v>
      </c>
      <c r="R30590" t="s">
        <v>27</v>
      </c>
      <c r="S30590">
        <v>9.3800000000000008</v>
      </c>
    </row>
    <row r="30591" spans="1:19" x14ac:dyDescent="0.2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t="s">
        <v>19</v>
      </c>
      <c r="G30591">
        <v>7.4899999999999994E-2</v>
      </c>
      <c r="H30591">
        <v>373.22</v>
      </c>
      <c r="I30591" t="s">
        <v>48</v>
      </c>
      <c r="J30591" t="s">
        <v>73</v>
      </c>
      <c r="K30591" t="s">
        <v>52</v>
      </c>
      <c r="L30591" t="s">
        <v>23</v>
      </c>
      <c r="M30591">
        <v>72500</v>
      </c>
      <c r="N30591" t="s">
        <v>24</v>
      </c>
      <c r="O30591" s="1">
        <v>40756</v>
      </c>
      <c r="P30591" t="s">
        <v>25</v>
      </c>
      <c r="Q30591" t="s">
        <v>350</v>
      </c>
      <c r="R30591" t="s">
        <v>92</v>
      </c>
      <c r="S30591">
        <v>0.66</v>
      </c>
    </row>
    <row r="30592" spans="1:19" x14ac:dyDescent="0.2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t="s">
        <v>68</v>
      </c>
      <c r="G30592">
        <v>0.1399</v>
      </c>
      <c r="H30592">
        <v>325.69</v>
      </c>
      <c r="I30592" t="s">
        <v>32</v>
      </c>
      <c r="J30592" t="s">
        <v>38</v>
      </c>
      <c r="K30592" t="s">
        <v>98</v>
      </c>
      <c r="L30592" t="s">
        <v>23</v>
      </c>
      <c r="M30592">
        <v>315600</v>
      </c>
      <c r="N30592" t="s">
        <v>550</v>
      </c>
      <c r="O30592" s="1">
        <v>40756</v>
      </c>
      <c r="P30592" t="s">
        <v>25</v>
      </c>
      <c r="Q30592" t="s">
        <v>82</v>
      </c>
      <c r="R30592" t="s">
        <v>83</v>
      </c>
      <c r="S30592">
        <v>0.98</v>
      </c>
    </row>
    <row r="30593" spans="1:19" x14ac:dyDescent="0.2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t="s">
        <v>19</v>
      </c>
      <c r="G30593">
        <v>0.13489999999999999</v>
      </c>
      <c r="H30593">
        <v>407.17</v>
      </c>
      <c r="I30593" t="s">
        <v>32</v>
      </c>
      <c r="J30593" t="s">
        <v>33</v>
      </c>
      <c r="K30593" t="s">
        <v>22</v>
      </c>
      <c r="L30593" t="s">
        <v>23</v>
      </c>
      <c r="M30593">
        <v>60000</v>
      </c>
      <c r="N30593" t="s">
        <v>29</v>
      </c>
      <c r="O30593" s="1">
        <v>40756</v>
      </c>
      <c r="P30593" t="s">
        <v>25</v>
      </c>
      <c r="Q30593" t="s">
        <v>392</v>
      </c>
      <c r="R30593" t="s">
        <v>27</v>
      </c>
      <c r="S30593">
        <v>17.7</v>
      </c>
    </row>
    <row r="30594" spans="1:19" x14ac:dyDescent="0.2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t="s">
        <v>68</v>
      </c>
      <c r="G30594">
        <v>0.1099</v>
      </c>
      <c r="H30594">
        <v>326.07</v>
      </c>
      <c r="I30594" t="s">
        <v>20</v>
      </c>
      <c r="J30594" t="s">
        <v>42</v>
      </c>
      <c r="K30594" t="s">
        <v>57</v>
      </c>
      <c r="L30594" t="s">
        <v>46</v>
      </c>
      <c r="M30594">
        <v>100000</v>
      </c>
      <c r="N30594" t="s">
        <v>29</v>
      </c>
      <c r="O30594" s="1">
        <v>40756</v>
      </c>
      <c r="P30594" t="s">
        <v>25</v>
      </c>
      <c r="Q30594" t="s">
        <v>287</v>
      </c>
      <c r="R30594" t="s">
        <v>184</v>
      </c>
      <c r="S30594">
        <v>13.14</v>
      </c>
    </row>
    <row r="30595" spans="1:19" x14ac:dyDescent="0.2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t="s">
        <v>19</v>
      </c>
      <c r="G30595">
        <v>0.1099</v>
      </c>
      <c r="H30595">
        <v>487.74</v>
      </c>
      <c r="I30595" t="s">
        <v>20</v>
      </c>
      <c r="J30595" t="s">
        <v>42</v>
      </c>
      <c r="K30595" t="s">
        <v>34</v>
      </c>
      <c r="L30595" t="s">
        <v>23</v>
      </c>
      <c r="M30595">
        <v>70000</v>
      </c>
      <c r="N30595" t="s">
        <v>24</v>
      </c>
      <c r="O30595" s="1">
        <v>40756</v>
      </c>
      <c r="P30595" t="s">
        <v>25</v>
      </c>
      <c r="Q30595" t="s">
        <v>630</v>
      </c>
      <c r="R30595" t="s">
        <v>37</v>
      </c>
      <c r="S30595">
        <v>25.46</v>
      </c>
    </row>
    <row r="30596" spans="1:19" x14ac:dyDescent="0.2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t="s">
        <v>19</v>
      </c>
      <c r="G30596">
        <v>0.12989999999999999</v>
      </c>
      <c r="H30596">
        <v>269.52</v>
      </c>
      <c r="I30596" t="s">
        <v>32</v>
      </c>
      <c r="J30596" t="s">
        <v>79</v>
      </c>
      <c r="K30596" t="s">
        <v>57</v>
      </c>
      <c r="L30596" t="s">
        <v>23</v>
      </c>
      <c r="M30596">
        <v>30000</v>
      </c>
      <c r="N30596" t="s">
        <v>29</v>
      </c>
      <c r="O30596" s="1">
        <v>40756</v>
      </c>
      <c r="P30596" t="s">
        <v>25</v>
      </c>
      <c r="Q30596" t="s">
        <v>137</v>
      </c>
      <c r="R30596" t="s">
        <v>118</v>
      </c>
      <c r="S30596">
        <v>18.32</v>
      </c>
    </row>
    <row r="30597" spans="1:19" x14ac:dyDescent="0.2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t="s">
        <v>19</v>
      </c>
      <c r="G30597">
        <v>0.16489999999999999</v>
      </c>
      <c r="H30597">
        <v>283.2</v>
      </c>
      <c r="I30597" t="s">
        <v>50</v>
      </c>
      <c r="J30597" t="s">
        <v>70</v>
      </c>
      <c r="K30597" t="s">
        <v>34</v>
      </c>
      <c r="L30597" t="s">
        <v>23</v>
      </c>
      <c r="M30597">
        <v>116664</v>
      </c>
      <c r="N30597" t="s">
        <v>24</v>
      </c>
      <c r="O30597" s="1">
        <v>40756</v>
      </c>
      <c r="P30597" t="s">
        <v>25</v>
      </c>
      <c r="Q30597" t="s">
        <v>559</v>
      </c>
      <c r="R30597" t="s">
        <v>92</v>
      </c>
      <c r="S30597">
        <v>18.09</v>
      </c>
    </row>
    <row r="30598" spans="1:19" x14ac:dyDescent="0.2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t="s">
        <v>68</v>
      </c>
      <c r="G30598">
        <v>0.1749</v>
      </c>
      <c r="H30598">
        <v>458.39</v>
      </c>
      <c r="I30598" t="s">
        <v>50</v>
      </c>
      <c r="J30598" t="s">
        <v>179</v>
      </c>
      <c r="K30598" t="s">
        <v>57</v>
      </c>
      <c r="L30598" t="s">
        <v>46</v>
      </c>
      <c r="M30598">
        <v>40800</v>
      </c>
      <c r="N30598" t="s">
        <v>29</v>
      </c>
      <c r="O30598" s="1">
        <v>40787</v>
      </c>
      <c r="P30598" t="s">
        <v>53</v>
      </c>
      <c r="Q30598" t="s">
        <v>332</v>
      </c>
      <c r="R30598" t="s">
        <v>290</v>
      </c>
      <c r="S30598">
        <v>14.26</v>
      </c>
    </row>
    <row r="30599" spans="1:19" x14ac:dyDescent="0.2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t="s">
        <v>19</v>
      </c>
      <c r="G30599">
        <v>6.9900000000000004E-2</v>
      </c>
      <c r="H30599">
        <v>179.07</v>
      </c>
      <c r="I30599" t="s">
        <v>48</v>
      </c>
      <c r="J30599" t="s">
        <v>75</v>
      </c>
      <c r="K30599" t="s">
        <v>57</v>
      </c>
      <c r="L30599" t="s">
        <v>46</v>
      </c>
      <c r="M30599">
        <v>75000</v>
      </c>
      <c r="N30599" t="s">
        <v>29</v>
      </c>
      <c r="O30599" s="1">
        <v>40756</v>
      </c>
      <c r="P30599" t="s">
        <v>25</v>
      </c>
      <c r="Q30599" t="s">
        <v>330</v>
      </c>
      <c r="R30599" t="s">
        <v>94</v>
      </c>
      <c r="S30599">
        <v>21.36</v>
      </c>
    </row>
    <row r="30600" spans="1:19" x14ac:dyDescent="0.2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t="s">
        <v>19</v>
      </c>
      <c r="G30600">
        <v>8.4900000000000003E-2</v>
      </c>
      <c r="H30600">
        <v>157.82</v>
      </c>
      <c r="I30600" t="s">
        <v>48</v>
      </c>
      <c r="J30600" t="s">
        <v>49</v>
      </c>
      <c r="K30600" t="s">
        <v>34</v>
      </c>
      <c r="L30600" t="s">
        <v>35</v>
      </c>
      <c r="M30600">
        <v>40000</v>
      </c>
      <c r="N30600" t="s">
        <v>29</v>
      </c>
      <c r="O30600" s="1">
        <v>40756</v>
      </c>
      <c r="P30600" t="s">
        <v>25</v>
      </c>
      <c r="Q30600" t="s">
        <v>930</v>
      </c>
      <c r="R30600" t="s">
        <v>307</v>
      </c>
      <c r="S30600">
        <v>11.61</v>
      </c>
    </row>
    <row r="30601" spans="1:19" x14ac:dyDescent="0.2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t="s">
        <v>68</v>
      </c>
      <c r="G30601">
        <v>0.13489999999999999</v>
      </c>
      <c r="H30601">
        <v>115.03</v>
      </c>
      <c r="I30601" t="s">
        <v>32</v>
      </c>
      <c r="J30601" t="s">
        <v>33</v>
      </c>
      <c r="K30601" t="s">
        <v>98</v>
      </c>
      <c r="L30601" t="s">
        <v>46</v>
      </c>
      <c r="M30601">
        <v>50004</v>
      </c>
      <c r="N30601" t="s">
        <v>29</v>
      </c>
      <c r="O30601" s="1">
        <v>40756</v>
      </c>
      <c r="P30601" t="s">
        <v>25</v>
      </c>
      <c r="Q30601" t="s">
        <v>919</v>
      </c>
      <c r="R30601" t="s">
        <v>72</v>
      </c>
      <c r="S30601">
        <v>3.62</v>
      </c>
    </row>
    <row r="30602" spans="1:19" x14ac:dyDescent="0.2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t="s">
        <v>19</v>
      </c>
      <c r="G30602">
        <v>0.16489999999999999</v>
      </c>
      <c r="H30602">
        <v>212.4</v>
      </c>
      <c r="I30602" t="s">
        <v>50</v>
      </c>
      <c r="J30602" t="s">
        <v>70</v>
      </c>
      <c r="K30602" t="s">
        <v>89</v>
      </c>
      <c r="L30602" t="s">
        <v>23</v>
      </c>
      <c r="M30602">
        <v>18835</v>
      </c>
      <c r="N30602" t="s">
        <v>29</v>
      </c>
      <c r="O30602" s="1">
        <v>40756</v>
      </c>
      <c r="P30602" t="s">
        <v>53</v>
      </c>
      <c r="Q30602" t="s">
        <v>299</v>
      </c>
      <c r="R30602" t="s">
        <v>300</v>
      </c>
      <c r="S30602">
        <v>14.46</v>
      </c>
    </row>
    <row r="30603" spans="1:19" x14ac:dyDescent="0.2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t="s">
        <v>19</v>
      </c>
      <c r="G30603">
        <v>0.16489999999999999</v>
      </c>
      <c r="H30603">
        <v>288.51</v>
      </c>
      <c r="I30603" t="s">
        <v>50</v>
      </c>
      <c r="J30603" t="s">
        <v>70</v>
      </c>
      <c r="K30603" t="s">
        <v>43</v>
      </c>
      <c r="L30603" t="s">
        <v>23</v>
      </c>
      <c r="M30603">
        <v>35004</v>
      </c>
      <c r="N30603" t="s">
        <v>550</v>
      </c>
      <c r="O30603" s="1">
        <v>40756</v>
      </c>
      <c r="P30603" t="s">
        <v>25</v>
      </c>
      <c r="Q30603" t="s">
        <v>99</v>
      </c>
      <c r="R30603" t="s">
        <v>100</v>
      </c>
      <c r="S30603">
        <v>5.76</v>
      </c>
    </row>
    <row r="30604" spans="1:19" x14ac:dyDescent="0.2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t="s">
        <v>68</v>
      </c>
      <c r="G30604">
        <v>0.12989999999999999</v>
      </c>
      <c r="H30604">
        <v>313.93</v>
      </c>
      <c r="I30604" t="s">
        <v>32</v>
      </c>
      <c r="J30604" t="s">
        <v>79</v>
      </c>
      <c r="K30604" t="s">
        <v>57</v>
      </c>
      <c r="L30604" t="s">
        <v>23</v>
      </c>
      <c r="M30604">
        <v>43000</v>
      </c>
      <c r="N30604" t="s">
        <v>29</v>
      </c>
      <c r="O30604" s="1">
        <v>40756</v>
      </c>
      <c r="P30604" t="s">
        <v>925</v>
      </c>
      <c r="Q30604" t="s">
        <v>313</v>
      </c>
      <c r="R30604" t="s">
        <v>27</v>
      </c>
      <c r="S30604">
        <v>19.309999999999999</v>
      </c>
    </row>
    <row r="30605" spans="1:19" x14ac:dyDescent="0.2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t="s">
        <v>68</v>
      </c>
      <c r="G30605">
        <v>0.21360000000000001</v>
      </c>
      <c r="H30605">
        <v>288.92</v>
      </c>
      <c r="I30605" t="s">
        <v>131</v>
      </c>
      <c r="J30605" t="s">
        <v>132</v>
      </c>
      <c r="K30605" t="s">
        <v>22</v>
      </c>
      <c r="L30605" t="s">
        <v>23</v>
      </c>
      <c r="M30605">
        <v>30000</v>
      </c>
      <c r="N30605" t="s">
        <v>550</v>
      </c>
      <c r="O30605" s="1">
        <v>40787</v>
      </c>
      <c r="P30605" t="s">
        <v>25</v>
      </c>
      <c r="Q30605" t="s">
        <v>636</v>
      </c>
      <c r="R30605" t="s">
        <v>27</v>
      </c>
      <c r="S30605">
        <v>10.48</v>
      </c>
    </row>
    <row r="30606" spans="1:19" x14ac:dyDescent="0.2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t="s">
        <v>19</v>
      </c>
      <c r="G30606">
        <v>0.1149</v>
      </c>
      <c r="H30606">
        <v>659.43</v>
      </c>
      <c r="I30606" t="s">
        <v>20</v>
      </c>
      <c r="J30606" t="s">
        <v>21</v>
      </c>
      <c r="K30606" t="s">
        <v>57</v>
      </c>
      <c r="L30606" t="s">
        <v>46</v>
      </c>
      <c r="M30606">
        <v>63000</v>
      </c>
      <c r="N30606" t="s">
        <v>24</v>
      </c>
      <c r="O30606" s="1">
        <v>40756</v>
      </c>
      <c r="P30606" t="s">
        <v>25</v>
      </c>
      <c r="Q30606" t="s">
        <v>230</v>
      </c>
      <c r="R30606" t="s">
        <v>78</v>
      </c>
      <c r="S30606">
        <v>13.9</v>
      </c>
    </row>
    <row r="30607" spans="1:19" x14ac:dyDescent="0.2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t="s">
        <v>19</v>
      </c>
      <c r="G30607">
        <v>5.4199999999999998E-2</v>
      </c>
      <c r="H30607">
        <v>180.96</v>
      </c>
      <c r="I30607" t="s">
        <v>48</v>
      </c>
      <c r="J30607" t="s">
        <v>163</v>
      </c>
      <c r="K30607" t="s">
        <v>34</v>
      </c>
      <c r="L30607" t="s">
        <v>35</v>
      </c>
      <c r="M30607">
        <v>51000</v>
      </c>
      <c r="N30607" t="s">
        <v>29</v>
      </c>
      <c r="O30607" s="1">
        <v>40756</v>
      </c>
      <c r="P30607" t="s">
        <v>25</v>
      </c>
      <c r="Q30607" t="s">
        <v>296</v>
      </c>
      <c r="R30607" t="s">
        <v>55</v>
      </c>
      <c r="S30607">
        <v>1.51</v>
      </c>
    </row>
    <row r="30608" spans="1:19" x14ac:dyDescent="0.2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t="s">
        <v>19</v>
      </c>
      <c r="G30608">
        <v>0.13489999999999999</v>
      </c>
      <c r="H30608">
        <v>356.27</v>
      </c>
      <c r="I30608" t="s">
        <v>32</v>
      </c>
      <c r="J30608" t="s">
        <v>33</v>
      </c>
      <c r="K30608" t="s">
        <v>43</v>
      </c>
      <c r="L30608" t="s">
        <v>23</v>
      </c>
      <c r="M30608">
        <v>38000</v>
      </c>
      <c r="N30608" t="s">
        <v>550</v>
      </c>
      <c r="O30608" s="1">
        <v>40756</v>
      </c>
      <c r="P30608" t="s">
        <v>25</v>
      </c>
      <c r="Q30608" t="s">
        <v>794</v>
      </c>
      <c r="R30608" t="s">
        <v>31</v>
      </c>
      <c r="S30608">
        <v>16.64</v>
      </c>
    </row>
    <row r="30609" spans="1:19" x14ac:dyDescent="0.2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t="s">
        <v>19</v>
      </c>
      <c r="G30609">
        <v>7.4899999999999994E-2</v>
      </c>
      <c r="H30609">
        <v>111.97</v>
      </c>
      <c r="I30609" t="s">
        <v>48</v>
      </c>
      <c r="J30609" t="s">
        <v>73</v>
      </c>
      <c r="K30609" t="s">
        <v>109</v>
      </c>
      <c r="L30609" t="s">
        <v>46</v>
      </c>
      <c r="M30609">
        <v>65000</v>
      </c>
      <c r="N30609" t="s">
        <v>29</v>
      </c>
      <c r="O30609" s="1">
        <v>40756</v>
      </c>
      <c r="P30609" t="s">
        <v>25</v>
      </c>
      <c r="Q30609" t="s">
        <v>558</v>
      </c>
      <c r="R30609" t="s">
        <v>41</v>
      </c>
      <c r="S30609">
        <v>17.829999999999998</v>
      </c>
    </row>
    <row r="30610" spans="1:19" x14ac:dyDescent="0.2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t="s">
        <v>19</v>
      </c>
      <c r="G30610">
        <v>0.1749</v>
      </c>
      <c r="H30610">
        <v>86.16</v>
      </c>
      <c r="I30610" t="s">
        <v>50</v>
      </c>
      <c r="J30610" t="s">
        <v>179</v>
      </c>
      <c r="K30610" t="s">
        <v>98</v>
      </c>
      <c r="L30610" t="s">
        <v>23</v>
      </c>
      <c r="M30610">
        <v>36000</v>
      </c>
      <c r="N30610" t="s">
        <v>550</v>
      </c>
      <c r="O30610" s="1">
        <v>40756</v>
      </c>
      <c r="P30610" t="s">
        <v>25</v>
      </c>
      <c r="Q30610" t="s">
        <v>110</v>
      </c>
      <c r="R30610" t="s">
        <v>78</v>
      </c>
      <c r="S30610">
        <v>18.399999999999999</v>
      </c>
    </row>
    <row r="30611" spans="1:19" x14ac:dyDescent="0.2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t="s">
        <v>19</v>
      </c>
      <c r="G30611">
        <v>5.4199999999999998E-2</v>
      </c>
      <c r="H30611">
        <v>226.2</v>
      </c>
      <c r="I30611" t="s">
        <v>48</v>
      </c>
      <c r="J30611" t="s">
        <v>163</v>
      </c>
      <c r="K30611" t="s">
        <v>34</v>
      </c>
      <c r="L30611" t="s">
        <v>46</v>
      </c>
      <c r="M30611">
        <v>45600</v>
      </c>
      <c r="N30611" t="s">
        <v>29</v>
      </c>
      <c r="O30611" s="1">
        <v>40756</v>
      </c>
      <c r="P30611" t="s">
        <v>25</v>
      </c>
      <c r="Q30611" t="s">
        <v>433</v>
      </c>
      <c r="R30611" t="s">
        <v>112</v>
      </c>
      <c r="S30611">
        <v>3.21</v>
      </c>
    </row>
    <row r="30612" spans="1:19" x14ac:dyDescent="0.2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t="s">
        <v>19</v>
      </c>
      <c r="G30612">
        <v>6.9900000000000004E-2</v>
      </c>
      <c r="H30612">
        <v>262.42</v>
      </c>
      <c r="I30612" t="s">
        <v>48</v>
      </c>
      <c r="J30612" t="s">
        <v>75</v>
      </c>
      <c r="K30612" t="s">
        <v>57</v>
      </c>
      <c r="L30612" t="s">
        <v>23</v>
      </c>
      <c r="M30612">
        <v>38000</v>
      </c>
      <c r="N30612" t="s">
        <v>29</v>
      </c>
      <c r="O30612" s="1">
        <v>40756</v>
      </c>
      <c r="P30612" t="s">
        <v>25</v>
      </c>
      <c r="Q30612" t="s">
        <v>523</v>
      </c>
      <c r="R30612" t="s">
        <v>341</v>
      </c>
      <c r="S30612">
        <v>29.43</v>
      </c>
    </row>
    <row r="30613" spans="1:19" x14ac:dyDescent="0.2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t="s">
        <v>19</v>
      </c>
      <c r="G30613">
        <v>0.15989999999999999</v>
      </c>
      <c r="H30613">
        <v>105.46</v>
      </c>
      <c r="I30613" t="s">
        <v>50</v>
      </c>
      <c r="J30613" t="s">
        <v>51</v>
      </c>
      <c r="K30613" t="s">
        <v>52</v>
      </c>
      <c r="L30613" t="s">
        <v>46</v>
      </c>
      <c r="M30613">
        <v>96000</v>
      </c>
      <c r="N30613" t="s">
        <v>550</v>
      </c>
      <c r="O30613" s="1">
        <v>40756</v>
      </c>
      <c r="P30613" t="s">
        <v>25</v>
      </c>
      <c r="Q30613" t="s">
        <v>405</v>
      </c>
      <c r="R30613" t="s">
        <v>27</v>
      </c>
      <c r="S30613">
        <v>1.31</v>
      </c>
    </row>
    <row r="30614" spans="1:19" x14ac:dyDescent="0.2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t="s">
        <v>68</v>
      </c>
      <c r="G30614">
        <v>0.13489999999999999</v>
      </c>
      <c r="H30614">
        <v>322.07</v>
      </c>
      <c r="I30614" t="s">
        <v>32</v>
      </c>
      <c r="J30614" t="s">
        <v>33</v>
      </c>
      <c r="K30614" t="s">
        <v>109</v>
      </c>
      <c r="L30614" t="s">
        <v>23</v>
      </c>
      <c r="M30614">
        <v>63500</v>
      </c>
      <c r="N30614" t="s">
        <v>29</v>
      </c>
      <c r="O30614" s="1">
        <v>40756</v>
      </c>
      <c r="P30614" t="s">
        <v>925</v>
      </c>
      <c r="Q30614" t="s">
        <v>421</v>
      </c>
      <c r="R30614" t="s">
        <v>41</v>
      </c>
      <c r="S30614">
        <v>10.45</v>
      </c>
    </row>
    <row r="30615" spans="1:19" x14ac:dyDescent="0.2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t="s">
        <v>68</v>
      </c>
      <c r="G30615">
        <v>0.18790000000000001</v>
      </c>
      <c r="H30615">
        <v>219.52</v>
      </c>
      <c r="I30615" t="s">
        <v>87</v>
      </c>
      <c r="J30615" t="s">
        <v>249</v>
      </c>
      <c r="K30615" t="s">
        <v>57</v>
      </c>
      <c r="L30615" t="s">
        <v>23</v>
      </c>
      <c r="M30615">
        <v>60000</v>
      </c>
      <c r="N30615" t="s">
        <v>24</v>
      </c>
      <c r="O30615" s="1">
        <v>40756</v>
      </c>
      <c r="P30615" t="s">
        <v>25</v>
      </c>
      <c r="Q30615" t="s">
        <v>352</v>
      </c>
      <c r="R30615" t="s">
        <v>78</v>
      </c>
      <c r="S30615">
        <v>23.64</v>
      </c>
    </row>
    <row r="30616" spans="1:19" x14ac:dyDescent="0.2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t="s">
        <v>68</v>
      </c>
      <c r="G30616">
        <v>0.11990000000000001</v>
      </c>
      <c r="H30616">
        <v>378.07</v>
      </c>
      <c r="I30616" t="s">
        <v>20</v>
      </c>
      <c r="J30616" t="s">
        <v>28</v>
      </c>
      <c r="K30616" t="s">
        <v>34</v>
      </c>
      <c r="L30616" t="s">
        <v>23</v>
      </c>
      <c r="M30616">
        <v>50000</v>
      </c>
      <c r="N30616" t="s">
        <v>29</v>
      </c>
      <c r="O30616" s="1">
        <v>40756</v>
      </c>
      <c r="P30616" t="s">
        <v>25</v>
      </c>
      <c r="Q30616" t="s">
        <v>350</v>
      </c>
      <c r="R30616" t="s">
        <v>92</v>
      </c>
      <c r="S30616">
        <v>5.33</v>
      </c>
    </row>
    <row r="30617" spans="1:19" x14ac:dyDescent="0.2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t="s">
        <v>19</v>
      </c>
      <c r="G30617">
        <v>7.4899999999999994E-2</v>
      </c>
      <c r="H30617">
        <v>46.66</v>
      </c>
      <c r="I30617" t="s">
        <v>48</v>
      </c>
      <c r="J30617" t="s">
        <v>73</v>
      </c>
      <c r="K30617" t="s">
        <v>89</v>
      </c>
      <c r="L30617" t="s">
        <v>23</v>
      </c>
      <c r="M30617">
        <v>32000</v>
      </c>
      <c r="N30617" t="s">
        <v>29</v>
      </c>
      <c r="O30617" s="1">
        <v>40756</v>
      </c>
      <c r="P30617" t="s">
        <v>25</v>
      </c>
      <c r="Q30617" t="s">
        <v>128</v>
      </c>
      <c r="R30617" t="s">
        <v>112</v>
      </c>
      <c r="S30617">
        <v>18.53</v>
      </c>
    </row>
    <row r="30618" spans="1:19" x14ac:dyDescent="0.2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t="s">
        <v>19</v>
      </c>
      <c r="G30618">
        <v>5.9900000000000002E-2</v>
      </c>
      <c r="H30618">
        <v>106.47</v>
      </c>
      <c r="I30618" t="s">
        <v>48</v>
      </c>
      <c r="J30618" t="s">
        <v>103</v>
      </c>
      <c r="K30618" t="s">
        <v>89</v>
      </c>
      <c r="L30618" t="s">
        <v>23</v>
      </c>
      <c r="M30618">
        <v>30720</v>
      </c>
      <c r="N30618" t="s">
        <v>550</v>
      </c>
      <c r="O30618" s="1">
        <v>40756</v>
      </c>
      <c r="P30618" t="s">
        <v>25</v>
      </c>
      <c r="Q30618" t="s">
        <v>183</v>
      </c>
      <c r="R30618" t="s">
        <v>184</v>
      </c>
      <c r="S30618">
        <v>19.45</v>
      </c>
    </row>
    <row r="30619" spans="1:19" x14ac:dyDescent="0.2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t="s">
        <v>19</v>
      </c>
      <c r="G30619">
        <v>0.10589999999999999</v>
      </c>
      <c r="H30619">
        <v>227.82</v>
      </c>
      <c r="I30619" t="s">
        <v>20</v>
      </c>
      <c r="J30619" t="s">
        <v>101</v>
      </c>
      <c r="K30619" t="s">
        <v>89</v>
      </c>
      <c r="L30619" t="s">
        <v>23</v>
      </c>
      <c r="M30619">
        <v>52000</v>
      </c>
      <c r="N30619" t="s">
        <v>29</v>
      </c>
      <c r="O30619" s="1">
        <v>40787</v>
      </c>
      <c r="P30619" t="s">
        <v>25</v>
      </c>
      <c r="Q30619" t="s">
        <v>273</v>
      </c>
      <c r="R30619" t="s">
        <v>27</v>
      </c>
      <c r="S30619">
        <v>7.71</v>
      </c>
    </row>
    <row r="30620" spans="1:19" x14ac:dyDescent="0.2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t="s">
        <v>19</v>
      </c>
      <c r="G30620">
        <v>0.16889999999999999</v>
      </c>
      <c r="H30620">
        <v>266.99</v>
      </c>
      <c r="I30620" t="s">
        <v>50</v>
      </c>
      <c r="J30620" t="s">
        <v>96</v>
      </c>
      <c r="K30620" t="s">
        <v>89</v>
      </c>
      <c r="L30620" t="s">
        <v>23</v>
      </c>
      <c r="M30620">
        <v>91500</v>
      </c>
      <c r="N30620" t="s">
        <v>24</v>
      </c>
      <c r="O30620" s="1">
        <v>40756</v>
      </c>
      <c r="P30620" t="s">
        <v>53</v>
      </c>
      <c r="Q30620" t="s">
        <v>299</v>
      </c>
      <c r="R30620" t="s">
        <v>300</v>
      </c>
      <c r="S30620">
        <v>19.36</v>
      </c>
    </row>
    <row r="30621" spans="1:19" x14ac:dyDescent="0.2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t="s">
        <v>19</v>
      </c>
      <c r="G30621">
        <v>8.4900000000000003E-2</v>
      </c>
      <c r="H30621">
        <v>347.2</v>
      </c>
      <c r="I30621" t="s">
        <v>48</v>
      </c>
      <c r="J30621" t="s">
        <v>49</v>
      </c>
      <c r="K30621" t="s">
        <v>39</v>
      </c>
      <c r="L30621" t="s">
        <v>35</v>
      </c>
      <c r="M30621">
        <v>75000</v>
      </c>
      <c r="N30621" t="s">
        <v>29</v>
      </c>
      <c r="O30621" s="1">
        <v>40756</v>
      </c>
      <c r="P30621" t="s">
        <v>25</v>
      </c>
      <c r="Q30621" t="s">
        <v>535</v>
      </c>
      <c r="R30621" t="s">
        <v>83</v>
      </c>
      <c r="S30621">
        <v>22.1</v>
      </c>
    </row>
    <row r="30622" spans="1:19" x14ac:dyDescent="0.2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t="s">
        <v>19</v>
      </c>
      <c r="G30622">
        <v>7.4899999999999994E-2</v>
      </c>
      <c r="H30622">
        <v>279.92</v>
      </c>
      <c r="I30622" t="s">
        <v>48</v>
      </c>
      <c r="J30622" t="s">
        <v>73</v>
      </c>
      <c r="K30622" t="s">
        <v>39</v>
      </c>
      <c r="L30622" t="s">
        <v>23</v>
      </c>
      <c r="M30622">
        <v>40800</v>
      </c>
      <c r="N30622" t="s">
        <v>24</v>
      </c>
      <c r="O30622" s="1">
        <v>40756</v>
      </c>
      <c r="P30622" t="s">
        <v>25</v>
      </c>
      <c r="Q30622" t="s">
        <v>257</v>
      </c>
      <c r="R30622" t="s">
        <v>27</v>
      </c>
      <c r="S30622">
        <v>19.739999999999998</v>
      </c>
    </row>
    <row r="30623" spans="1:19" x14ac:dyDescent="0.2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t="s">
        <v>19</v>
      </c>
      <c r="G30623">
        <v>5.4199999999999998E-2</v>
      </c>
      <c r="H30623">
        <v>241.28</v>
      </c>
      <c r="I30623" t="s">
        <v>48</v>
      </c>
      <c r="J30623" t="s">
        <v>163</v>
      </c>
      <c r="K30623" t="s">
        <v>43</v>
      </c>
      <c r="L30623" t="s">
        <v>46</v>
      </c>
      <c r="M30623">
        <v>65000</v>
      </c>
      <c r="N30623" t="s">
        <v>29</v>
      </c>
      <c r="O30623" s="1">
        <v>40756</v>
      </c>
      <c r="P30623" t="s">
        <v>25</v>
      </c>
      <c r="Q30623" t="s">
        <v>147</v>
      </c>
      <c r="R30623" t="s">
        <v>59</v>
      </c>
      <c r="S30623">
        <v>9.27</v>
      </c>
    </row>
    <row r="30624" spans="1:19" x14ac:dyDescent="0.2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t="s">
        <v>19</v>
      </c>
      <c r="G30624">
        <v>7.4899999999999994E-2</v>
      </c>
      <c r="H30624">
        <v>174.17</v>
      </c>
      <c r="I30624" t="s">
        <v>48</v>
      </c>
      <c r="J30624" t="s">
        <v>73</v>
      </c>
      <c r="K30624" t="s">
        <v>34</v>
      </c>
      <c r="L30624" t="s">
        <v>46</v>
      </c>
      <c r="M30624">
        <v>44582</v>
      </c>
      <c r="N30624" t="s">
        <v>29</v>
      </c>
      <c r="O30624" s="1">
        <v>40756</v>
      </c>
      <c r="P30624" t="s">
        <v>25</v>
      </c>
      <c r="Q30624" t="s">
        <v>819</v>
      </c>
      <c r="R30624" t="s">
        <v>78</v>
      </c>
      <c r="S30624">
        <v>13.22</v>
      </c>
    </row>
    <row r="30625" spans="1:19" x14ac:dyDescent="0.2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t="s">
        <v>68</v>
      </c>
      <c r="G30625">
        <v>0.11990000000000001</v>
      </c>
      <c r="H30625">
        <v>393.09</v>
      </c>
      <c r="I30625" t="s">
        <v>20</v>
      </c>
      <c r="J30625" t="s">
        <v>28</v>
      </c>
      <c r="K30625" t="s">
        <v>786</v>
      </c>
      <c r="L30625" t="s">
        <v>46</v>
      </c>
      <c r="M30625">
        <v>65000</v>
      </c>
      <c r="N30625" t="s">
        <v>24</v>
      </c>
      <c r="O30625" s="1">
        <v>40756</v>
      </c>
      <c r="P30625" t="s">
        <v>25</v>
      </c>
      <c r="Q30625" t="s">
        <v>463</v>
      </c>
      <c r="R30625" t="s">
        <v>59</v>
      </c>
      <c r="S30625">
        <v>14.05</v>
      </c>
    </row>
    <row r="30626" spans="1:19" x14ac:dyDescent="0.2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t="s">
        <v>19</v>
      </c>
      <c r="G30626">
        <v>7.4899999999999994E-2</v>
      </c>
      <c r="H30626">
        <v>46.66</v>
      </c>
      <c r="I30626" t="s">
        <v>48</v>
      </c>
      <c r="J30626" t="s">
        <v>73</v>
      </c>
      <c r="K30626" t="s">
        <v>52</v>
      </c>
      <c r="L30626" t="s">
        <v>23</v>
      </c>
      <c r="M30626">
        <v>24000</v>
      </c>
      <c r="N30626" t="s">
        <v>29</v>
      </c>
      <c r="O30626" s="1">
        <v>40756</v>
      </c>
      <c r="P30626" t="s">
        <v>25</v>
      </c>
      <c r="Q30626" t="s">
        <v>562</v>
      </c>
      <c r="R30626" t="s">
        <v>27</v>
      </c>
      <c r="S30626">
        <v>27.35</v>
      </c>
    </row>
    <row r="30627" spans="1:19" x14ac:dyDescent="0.2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t="s">
        <v>19</v>
      </c>
      <c r="G30627">
        <v>0.1749</v>
      </c>
      <c r="H30627">
        <v>57.44</v>
      </c>
      <c r="I30627" t="s">
        <v>50</v>
      </c>
      <c r="J30627" t="s">
        <v>179</v>
      </c>
      <c r="K30627" t="s">
        <v>34</v>
      </c>
      <c r="L30627" t="s">
        <v>23</v>
      </c>
      <c r="M30627">
        <v>21600</v>
      </c>
      <c r="N30627" t="s">
        <v>550</v>
      </c>
      <c r="O30627" s="1">
        <v>40756</v>
      </c>
      <c r="P30627" t="s">
        <v>25</v>
      </c>
      <c r="Q30627" t="s">
        <v>540</v>
      </c>
      <c r="R30627" t="s">
        <v>118</v>
      </c>
      <c r="S30627">
        <v>21</v>
      </c>
    </row>
    <row r="30628" spans="1:19" x14ac:dyDescent="0.2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t="s">
        <v>68</v>
      </c>
      <c r="G30628">
        <v>0.18390000000000001</v>
      </c>
      <c r="H30628">
        <v>512.13</v>
      </c>
      <c r="I30628" t="s">
        <v>87</v>
      </c>
      <c r="J30628" t="s">
        <v>105</v>
      </c>
      <c r="K30628" t="s">
        <v>34</v>
      </c>
      <c r="L30628" t="s">
        <v>46</v>
      </c>
      <c r="M30628">
        <v>76000</v>
      </c>
      <c r="N30628" t="s">
        <v>24</v>
      </c>
      <c r="O30628" s="1">
        <v>40756</v>
      </c>
      <c r="P30628" t="s">
        <v>925</v>
      </c>
      <c r="Q30628" t="s">
        <v>133</v>
      </c>
      <c r="R30628" t="s">
        <v>118</v>
      </c>
      <c r="S30628">
        <v>15.25</v>
      </c>
    </row>
    <row r="30629" spans="1:19" x14ac:dyDescent="0.2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t="s">
        <v>19</v>
      </c>
      <c r="G30629">
        <v>0.1099</v>
      </c>
      <c r="H30629">
        <v>98.21</v>
      </c>
      <c r="I30629" t="s">
        <v>20</v>
      </c>
      <c r="J30629" t="s">
        <v>42</v>
      </c>
      <c r="K30629" t="s">
        <v>52</v>
      </c>
      <c r="L30629" t="s">
        <v>23</v>
      </c>
      <c r="M30629">
        <v>14400</v>
      </c>
      <c r="N30629" t="s">
        <v>29</v>
      </c>
      <c r="O30629" s="1">
        <v>40756</v>
      </c>
      <c r="P30629" t="s">
        <v>25</v>
      </c>
      <c r="Q30629" t="s">
        <v>111</v>
      </c>
      <c r="R30629" t="s">
        <v>112</v>
      </c>
      <c r="S30629">
        <v>9.17</v>
      </c>
    </row>
    <row r="30630" spans="1:19" x14ac:dyDescent="0.2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t="s">
        <v>19</v>
      </c>
      <c r="G30630">
        <v>0.10589999999999999</v>
      </c>
      <c r="H30630">
        <v>286.39999999999998</v>
      </c>
      <c r="I30630" t="s">
        <v>20</v>
      </c>
      <c r="J30630" t="s">
        <v>101</v>
      </c>
      <c r="K30630" t="s">
        <v>34</v>
      </c>
      <c r="L30630" t="s">
        <v>46</v>
      </c>
      <c r="M30630">
        <v>125000</v>
      </c>
      <c r="N30630" t="s">
        <v>550</v>
      </c>
      <c r="O30630" s="1">
        <v>40756</v>
      </c>
      <c r="P30630" t="s">
        <v>25</v>
      </c>
      <c r="Q30630" t="s">
        <v>208</v>
      </c>
      <c r="R30630" t="s">
        <v>94</v>
      </c>
      <c r="S30630">
        <v>17.77</v>
      </c>
    </row>
    <row r="30631" spans="1:19" x14ac:dyDescent="0.2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t="s">
        <v>19</v>
      </c>
      <c r="G30631">
        <v>0.12989999999999999</v>
      </c>
      <c r="H30631">
        <v>414.38</v>
      </c>
      <c r="I30631" t="s">
        <v>32</v>
      </c>
      <c r="J30631" t="s">
        <v>79</v>
      </c>
      <c r="K30631" t="s">
        <v>22</v>
      </c>
      <c r="L30631" t="s">
        <v>23</v>
      </c>
      <c r="M30631">
        <v>55000</v>
      </c>
      <c r="N30631" t="s">
        <v>550</v>
      </c>
      <c r="O30631" s="1">
        <v>40756</v>
      </c>
      <c r="P30631" t="s">
        <v>25</v>
      </c>
      <c r="Q30631" t="s">
        <v>330</v>
      </c>
      <c r="R30631" t="s">
        <v>94</v>
      </c>
      <c r="S30631">
        <v>21.99</v>
      </c>
    </row>
    <row r="30632" spans="1:19" x14ac:dyDescent="0.2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t="s">
        <v>19</v>
      </c>
      <c r="G30632">
        <v>0.11990000000000001</v>
      </c>
      <c r="H30632">
        <v>166.05</v>
      </c>
      <c r="I30632" t="s">
        <v>20</v>
      </c>
      <c r="J30632" t="s">
        <v>28</v>
      </c>
      <c r="K30632" t="s">
        <v>98</v>
      </c>
      <c r="L30632" t="s">
        <v>23</v>
      </c>
      <c r="M30632">
        <v>34800</v>
      </c>
      <c r="N30632" t="s">
        <v>29</v>
      </c>
      <c r="O30632" s="1">
        <v>40756</v>
      </c>
      <c r="P30632" t="s">
        <v>25</v>
      </c>
      <c r="Q30632" t="s">
        <v>455</v>
      </c>
      <c r="R30632" t="s">
        <v>27</v>
      </c>
      <c r="S30632">
        <v>18.829999999999998</v>
      </c>
    </row>
    <row r="30633" spans="1:19" x14ac:dyDescent="0.2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t="s">
        <v>19</v>
      </c>
      <c r="G30633">
        <v>5.9900000000000002E-2</v>
      </c>
      <c r="H30633">
        <v>60.84</v>
      </c>
      <c r="I30633" t="s">
        <v>48</v>
      </c>
      <c r="J30633" t="s">
        <v>103</v>
      </c>
      <c r="K30633" t="s">
        <v>98</v>
      </c>
      <c r="L30633" t="s">
        <v>46</v>
      </c>
      <c r="M30633">
        <v>32000</v>
      </c>
      <c r="N30633" t="s">
        <v>29</v>
      </c>
      <c r="O30633" s="1">
        <v>40756</v>
      </c>
      <c r="P30633" t="s">
        <v>25</v>
      </c>
      <c r="Q30633" t="s">
        <v>304</v>
      </c>
      <c r="R30633" t="s">
        <v>37</v>
      </c>
      <c r="S30633">
        <v>9.7100000000000009</v>
      </c>
    </row>
    <row r="30634" spans="1:19" x14ac:dyDescent="0.2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t="s">
        <v>19</v>
      </c>
      <c r="G30634">
        <v>6.9900000000000004E-2</v>
      </c>
      <c r="H30634">
        <v>246.99</v>
      </c>
      <c r="I30634" t="s">
        <v>48</v>
      </c>
      <c r="J30634" t="s">
        <v>75</v>
      </c>
      <c r="K30634" t="s">
        <v>22</v>
      </c>
      <c r="L30634" t="s">
        <v>46</v>
      </c>
      <c r="M30634">
        <v>22000</v>
      </c>
      <c r="N30634" t="s">
        <v>550</v>
      </c>
      <c r="O30634" s="1">
        <v>40756</v>
      </c>
      <c r="P30634" t="s">
        <v>25</v>
      </c>
      <c r="Q30634" t="s">
        <v>432</v>
      </c>
      <c r="R30634" t="s">
        <v>61</v>
      </c>
      <c r="S30634">
        <v>5.45</v>
      </c>
    </row>
    <row r="30635" spans="1:19" x14ac:dyDescent="0.2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t="s">
        <v>68</v>
      </c>
      <c r="G30635">
        <v>0.15989999999999999</v>
      </c>
      <c r="H30635">
        <v>121.57</v>
      </c>
      <c r="I30635" t="s">
        <v>50</v>
      </c>
      <c r="J30635" t="s">
        <v>51</v>
      </c>
      <c r="K30635" t="s">
        <v>34</v>
      </c>
      <c r="L30635" t="s">
        <v>23</v>
      </c>
      <c r="M30635">
        <v>42000</v>
      </c>
      <c r="N30635" t="s">
        <v>29</v>
      </c>
      <c r="O30635" s="1">
        <v>40756</v>
      </c>
      <c r="P30635" t="s">
        <v>925</v>
      </c>
      <c r="Q30635" t="s">
        <v>304</v>
      </c>
      <c r="R30635" t="s">
        <v>37</v>
      </c>
      <c r="S30635">
        <v>21.17</v>
      </c>
    </row>
    <row r="30636" spans="1:19" x14ac:dyDescent="0.2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t="s">
        <v>19</v>
      </c>
      <c r="G30636">
        <v>0.1099</v>
      </c>
      <c r="H30636">
        <v>425.55</v>
      </c>
      <c r="I30636" t="s">
        <v>20</v>
      </c>
      <c r="J30636" t="s">
        <v>42</v>
      </c>
      <c r="K30636" t="s">
        <v>52</v>
      </c>
      <c r="L30636" t="s">
        <v>23</v>
      </c>
      <c r="M30636">
        <v>64000</v>
      </c>
      <c r="N30636" t="s">
        <v>24</v>
      </c>
      <c r="O30636" s="1">
        <v>40756</v>
      </c>
      <c r="P30636" t="s">
        <v>25</v>
      </c>
      <c r="Q30636" t="s">
        <v>102</v>
      </c>
      <c r="R30636" t="s">
        <v>31</v>
      </c>
      <c r="S30636">
        <v>9.32</v>
      </c>
    </row>
    <row r="30637" spans="1:19" x14ac:dyDescent="0.2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t="s">
        <v>19</v>
      </c>
      <c r="G30637">
        <v>8.4900000000000003E-2</v>
      </c>
      <c r="H30637">
        <v>94.69</v>
      </c>
      <c r="I30637" t="s">
        <v>48</v>
      </c>
      <c r="J30637" t="s">
        <v>49</v>
      </c>
      <c r="K30637" t="s">
        <v>39</v>
      </c>
      <c r="L30637" t="s">
        <v>46</v>
      </c>
      <c r="M30637">
        <v>75000</v>
      </c>
      <c r="N30637" t="s">
        <v>550</v>
      </c>
      <c r="O30637" s="1">
        <v>40756</v>
      </c>
      <c r="P30637" t="s">
        <v>25</v>
      </c>
      <c r="Q30637" t="s">
        <v>251</v>
      </c>
      <c r="R30637" t="s">
        <v>118</v>
      </c>
      <c r="S30637">
        <v>15.18</v>
      </c>
    </row>
    <row r="30638" spans="1:19" x14ac:dyDescent="0.2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t="s">
        <v>19</v>
      </c>
      <c r="G30638">
        <v>5.4199999999999998E-2</v>
      </c>
      <c r="H30638">
        <v>361.92</v>
      </c>
      <c r="I30638" t="s">
        <v>48</v>
      </c>
      <c r="J30638" t="s">
        <v>163</v>
      </c>
      <c r="K30638" t="s">
        <v>34</v>
      </c>
      <c r="L30638" t="s">
        <v>23</v>
      </c>
      <c r="M30638">
        <v>45000</v>
      </c>
      <c r="N30638" t="s">
        <v>550</v>
      </c>
      <c r="O30638" s="1">
        <v>40756</v>
      </c>
      <c r="P30638" t="s">
        <v>25</v>
      </c>
      <c r="Q30638" t="s">
        <v>30</v>
      </c>
      <c r="R30638" t="s">
        <v>31</v>
      </c>
      <c r="S30638">
        <v>15.36</v>
      </c>
    </row>
    <row r="30639" spans="1:19" x14ac:dyDescent="0.25">
      <c r="A30639">
        <v>852472</v>
      </c>
      <c r="B30639">
        <v>1064533</v>
      </c>
      <c r="C30639">
        <v>5000</v>
      </c>
      <c r="D30639">
        <v>5000</v>
      </c>
      <c r="E30639">
        <v>3468</v>
      </c>
      <c r="F30639" t="s">
        <v>19</v>
      </c>
      <c r="G30639">
        <v>5.9900000000000002E-2</v>
      </c>
      <c r="H30639">
        <v>152.09</v>
      </c>
      <c r="I30639" t="s">
        <v>48</v>
      </c>
      <c r="J30639" t="s">
        <v>103</v>
      </c>
      <c r="K30639" t="s">
        <v>57</v>
      </c>
      <c r="L30639" t="s">
        <v>23</v>
      </c>
      <c r="M30639">
        <v>15600</v>
      </c>
      <c r="N30639" t="s">
        <v>550</v>
      </c>
      <c r="O30639" s="1">
        <v>40756</v>
      </c>
      <c r="P30639" t="s">
        <v>25</v>
      </c>
      <c r="Q30639" t="s">
        <v>77</v>
      </c>
      <c r="R30639" t="s">
        <v>78</v>
      </c>
      <c r="S30639">
        <v>11.54</v>
      </c>
    </row>
    <row r="30640" spans="1:19" x14ac:dyDescent="0.2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t="s">
        <v>19</v>
      </c>
      <c r="G30640">
        <v>0.16889999999999999</v>
      </c>
      <c r="H30640">
        <v>498.38</v>
      </c>
      <c r="I30640" t="s">
        <v>50</v>
      </c>
      <c r="J30640" t="s">
        <v>96</v>
      </c>
      <c r="K30640" t="s">
        <v>89</v>
      </c>
      <c r="L30640" t="s">
        <v>23</v>
      </c>
      <c r="M30640">
        <v>48000</v>
      </c>
      <c r="N30640" t="s">
        <v>24</v>
      </c>
      <c r="O30640" s="1">
        <v>40756</v>
      </c>
      <c r="P30640" t="s">
        <v>25</v>
      </c>
      <c r="Q30640" t="s">
        <v>221</v>
      </c>
      <c r="R30640" t="s">
        <v>55</v>
      </c>
      <c r="S30640">
        <v>21.93</v>
      </c>
    </row>
    <row r="30641" spans="1:19" x14ac:dyDescent="0.2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t="s">
        <v>19</v>
      </c>
      <c r="G30641">
        <v>6.9900000000000004E-2</v>
      </c>
      <c r="H30641">
        <v>123.5</v>
      </c>
      <c r="I30641" t="s">
        <v>48</v>
      </c>
      <c r="J30641" t="s">
        <v>75</v>
      </c>
      <c r="K30641" t="s">
        <v>76</v>
      </c>
      <c r="L30641" t="s">
        <v>23</v>
      </c>
      <c r="M30641">
        <v>65000</v>
      </c>
      <c r="N30641" t="s">
        <v>29</v>
      </c>
      <c r="O30641" s="1">
        <v>40756</v>
      </c>
      <c r="P30641" t="s">
        <v>25</v>
      </c>
      <c r="Q30641" t="s">
        <v>254</v>
      </c>
      <c r="R30641" t="s">
        <v>118</v>
      </c>
      <c r="S30641">
        <v>25.18</v>
      </c>
    </row>
    <row r="30642" spans="1:19" x14ac:dyDescent="0.2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t="s">
        <v>19</v>
      </c>
      <c r="G30642">
        <v>0.1399</v>
      </c>
      <c r="H30642">
        <v>256.3</v>
      </c>
      <c r="I30642" t="s">
        <v>32</v>
      </c>
      <c r="J30642" t="s">
        <v>38</v>
      </c>
      <c r="K30642" t="s">
        <v>89</v>
      </c>
      <c r="L30642" t="s">
        <v>46</v>
      </c>
      <c r="M30642">
        <v>85000</v>
      </c>
      <c r="N30642" t="s">
        <v>29</v>
      </c>
      <c r="O30642" s="1">
        <v>40756</v>
      </c>
      <c r="P30642" t="s">
        <v>25</v>
      </c>
      <c r="Q30642" t="s">
        <v>399</v>
      </c>
      <c r="R30642" t="s">
        <v>92</v>
      </c>
      <c r="S30642">
        <v>16.670000000000002</v>
      </c>
    </row>
    <row r="30643" spans="1:19" x14ac:dyDescent="0.2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t="s">
        <v>19</v>
      </c>
      <c r="G30643">
        <v>7.9000000000000001E-2</v>
      </c>
      <c r="H30643">
        <v>344.98</v>
      </c>
      <c r="I30643" t="s">
        <v>48</v>
      </c>
      <c r="J30643" t="s">
        <v>73</v>
      </c>
      <c r="K30643" t="s">
        <v>89</v>
      </c>
      <c r="L30643" t="s">
        <v>46</v>
      </c>
      <c r="M30643">
        <v>101004</v>
      </c>
      <c r="N30643" t="s">
        <v>29</v>
      </c>
      <c r="O30643" s="1">
        <v>40817</v>
      </c>
      <c r="P30643" t="s">
        <v>25</v>
      </c>
      <c r="Q30643" t="s">
        <v>221</v>
      </c>
      <c r="R30643" t="s">
        <v>55</v>
      </c>
      <c r="S30643">
        <v>9.1199999999999992</v>
      </c>
    </row>
    <row r="30644" spans="1:19" x14ac:dyDescent="0.2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t="s">
        <v>68</v>
      </c>
      <c r="G30644">
        <v>0.12989999999999999</v>
      </c>
      <c r="H30644">
        <v>272.98</v>
      </c>
      <c r="I30644" t="s">
        <v>32</v>
      </c>
      <c r="J30644" t="s">
        <v>79</v>
      </c>
      <c r="K30644" t="s">
        <v>114</v>
      </c>
      <c r="L30644" t="s">
        <v>23</v>
      </c>
      <c r="M30644">
        <v>72000</v>
      </c>
      <c r="N30644" t="s">
        <v>550</v>
      </c>
      <c r="O30644" s="1">
        <v>40756</v>
      </c>
      <c r="P30644" t="s">
        <v>25</v>
      </c>
      <c r="Q30644" t="s">
        <v>400</v>
      </c>
      <c r="R30644" t="s">
        <v>37</v>
      </c>
      <c r="S30644">
        <v>14.8</v>
      </c>
    </row>
    <row r="30645" spans="1:19" x14ac:dyDescent="0.2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t="s">
        <v>19</v>
      </c>
      <c r="G30645">
        <v>0.15989999999999999</v>
      </c>
      <c r="H30645">
        <v>228.49</v>
      </c>
      <c r="I30645" t="s">
        <v>50</v>
      </c>
      <c r="J30645" t="s">
        <v>51</v>
      </c>
      <c r="K30645" t="s">
        <v>43</v>
      </c>
      <c r="L30645" t="s">
        <v>46</v>
      </c>
      <c r="M30645">
        <v>54000</v>
      </c>
      <c r="N30645" t="s">
        <v>24</v>
      </c>
      <c r="O30645" s="1">
        <v>40756</v>
      </c>
      <c r="P30645" t="s">
        <v>53</v>
      </c>
      <c r="Q30645" t="s">
        <v>454</v>
      </c>
      <c r="R30645" t="s">
        <v>126</v>
      </c>
      <c r="S30645">
        <v>20.2</v>
      </c>
    </row>
    <row r="30646" spans="1:19" x14ac:dyDescent="0.2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t="s">
        <v>19</v>
      </c>
      <c r="G30646">
        <v>6.9900000000000004E-2</v>
      </c>
      <c r="H30646">
        <v>246.99</v>
      </c>
      <c r="I30646" t="s">
        <v>48</v>
      </c>
      <c r="J30646" t="s">
        <v>75</v>
      </c>
      <c r="K30646" t="s">
        <v>22</v>
      </c>
      <c r="L30646" t="s">
        <v>46</v>
      </c>
      <c r="M30646">
        <v>72252</v>
      </c>
      <c r="N30646" t="s">
        <v>550</v>
      </c>
      <c r="O30646" s="1">
        <v>40756</v>
      </c>
      <c r="P30646" t="s">
        <v>25</v>
      </c>
      <c r="Q30646" t="s">
        <v>810</v>
      </c>
      <c r="R30646" t="s">
        <v>171</v>
      </c>
      <c r="S30646">
        <v>8.77</v>
      </c>
    </row>
    <row r="30647" spans="1:19" x14ac:dyDescent="0.2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t="s">
        <v>19</v>
      </c>
      <c r="G30647">
        <v>0.15229999999999999</v>
      </c>
      <c r="H30647">
        <v>208.67</v>
      </c>
      <c r="I30647" t="s">
        <v>32</v>
      </c>
      <c r="J30647" t="s">
        <v>45</v>
      </c>
      <c r="K30647" t="s">
        <v>34</v>
      </c>
      <c r="L30647" t="s">
        <v>23</v>
      </c>
      <c r="M30647">
        <v>31200</v>
      </c>
      <c r="N30647" t="s">
        <v>29</v>
      </c>
      <c r="O30647" s="1">
        <v>40756</v>
      </c>
      <c r="P30647" t="s">
        <v>25</v>
      </c>
      <c r="Q30647" t="s">
        <v>338</v>
      </c>
      <c r="R30647" t="s">
        <v>339</v>
      </c>
      <c r="S30647">
        <v>14.88</v>
      </c>
    </row>
    <row r="30648" spans="1:19" x14ac:dyDescent="0.2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t="s">
        <v>19</v>
      </c>
      <c r="G30648">
        <v>8.4900000000000003E-2</v>
      </c>
      <c r="H30648">
        <v>107.32</v>
      </c>
      <c r="I30648" t="s">
        <v>48</v>
      </c>
      <c r="J30648" t="s">
        <v>49</v>
      </c>
      <c r="K30648" t="s">
        <v>98</v>
      </c>
      <c r="L30648" t="s">
        <v>23</v>
      </c>
      <c r="M30648">
        <v>76000</v>
      </c>
      <c r="N30648" t="s">
        <v>29</v>
      </c>
      <c r="O30648" s="1">
        <v>40756</v>
      </c>
      <c r="P30648" t="s">
        <v>25</v>
      </c>
      <c r="Q30648" t="s">
        <v>137</v>
      </c>
      <c r="R30648" t="s">
        <v>118</v>
      </c>
      <c r="S30648">
        <v>20.65</v>
      </c>
    </row>
    <row r="30649" spans="1:19" x14ac:dyDescent="0.2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t="s">
        <v>68</v>
      </c>
      <c r="G30649">
        <v>0.19289999999999999</v>
      </c>
      <c r="H30649">
        <v>156.61000000000001</v>
      </c>
      <c r="I30649" t="s">
        <v>87</v>
      </c>
      <c r="J30649" t="s">
        <v>88</v>
      </c>
      <c r="K30649" t="s">
        <v>34</v>
      </c>
      <c r="L30649" t="s">
        <v>46</v>
      </c>
      <c r="M30649">
        <v>66000</v>
      </c>
      <c r="N30649" t="s">
        <v>24</v>
      </c>
      <c r="O30649" s="1">
        <v>40756</v>
      </c>
      <c r="P30649" t="s">
        <v>25</v>
      </c>
      <c r="Q30649" t="s">
        <v>420</v>
      </c>
      <c r="R30649" t="s">
        <v>341</v>
      </c>
      <c r="S30649">
        <v>19.489999999999998</v>
      </c>
    </row>
    <row r="30650" spans="1:19" x14ac:dyDescent="0.2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t="s">
        <v>19</v>
      </c>
      <c r="G30650">
        <v>7.4899999999999994E-2</v>
      </c>
      <c r="H30650">
        <v>311.02</v>
      </c>
      <c r="I30650" t="s">
        <v>48</v>
      </c>
      <c r="J30650" t="s">
        <v>73</v>
      </c>
      <c r="K30650" t="s">
        <v>52</v>
      </c>
      <c r="L30650" t="s">
        <v>23</v>
      </c>
      <c r="M30650">
        <v>38000</v>
      </c>
      <c r="N30650" t="s">
        <v>29</v>
      </c>
      <c r="O30650" s="1">
        <v>40756</v>
      </c>
      <c r="P30650" t="s">
        <v>25</v>
      </c>
      <c r="Q30650" t="s">
        <v>173</v>
      </c>
      <c r="R30650" t="s">
        <v>94</v>
      </c>
      <c r="S30650">
        <v>7.77</v>
      </c>
    </row>
    <row r="30651" spans="1:19" x14ac:dyDescent="0.2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t="s">
        <v>19</v>
      </c>
      <c r="G30651">
        <v>0.10589999999999999</v>
      </c>
      <c r="H30651">
        <v>325.45</v>
      </c>
      <c r="I30651" t="s">
        <v>20</v>
      </c>
      <c r="J30651" t="s">
        <v>101</v>
      </c>
      <c r="K30651" t="s">
        <v>34</v>
      </c>
      <c r="L30651" t="s">
        <v>23</v>
      </c>
      <c r="M30651">
        <v>55000</v>
      </c>
      <c r="N30651" t="s">
        <v>29</v>
      </c>
      <c r="O30651" s="1">
        <v>40756</v>
      </c>
      <c r="P30651" t="s">
        <v>25</v>
      </c>
      <c r="Q30651" t="s">
        <v>340</v>
      </c>
      <c r="R30651" t="s">
        <v>341</v>
      </c>
      <c r="S30651">
        <v>22.76</v>
      </c>
    </row>
    <row r="30652" spans="1:19" x14ac:dyDescent="0.2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t="s">
        <v>19</v>
      </c>
      <c r="G30652">
        <v>0.1149</v>
      </c>
      <c r="H30652">
        <v>197.83</v>
      </c>
      <c r="I30652" t="s">
        <v>20</v>
      </c>
      <c r="J30652" t="s">
        <v>21</v>
      </c>
      <c r="K30652" t="s">
        <v>43</v>
      </c>
      <c r="L30652" t="s">
        <v>46</v>
      </c>
      <c r="M30652">
        <v>46000</v>
      </c>
      <c r="N30652" t="s">
        <v>24</v>
      </c>
      <c r="O30652" s="1">
        <v>40756</v>
      </c>
      <c r="P30652" t="s">
        <v>25</v>
      </c>
      <c r="Q30652" t="s">
        <v>95</v>
      </c>
      <c r="R30652" t="s">
        <v>61</v>
      </c>
      <c r="S30652">
        <v>9.73</v>
      </c>
    </row>
    <row r="30653" spans="1:19" x14ac:dyDescent="0.2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t="s">
        <v>68</v>
      </c>
      <c r="G30653">
        <v>0.22109999999999999</v>
      </c>
      <c r="H30653">
        <v>132.88</v>
      </c>
      <c r="I30653" t="s">
        <v>311</v>
      </c>
      <c r="J30653" t="s">
        <v>435</v>
      </c>
      <c r="K30653" t="s">
        <v>43</v>
      </c>
      <c r="L30653" t="s">
        <v>23</v>
      </c>
      <c r="M30653">
        <v>65000</v>
      </c>
      <c r="N30653" t="s">
        <v>550</v>
      </c>
      <c r="O30653" s="1">
        <v>40756</v>
      </c>
      <c r="P30653" t="s">
        <v>53</v>
      </c>
      <c r="Q30653" t="s">
        <v>177</v>
      </c>
      <c r="R30653" t="s">
        <v>81</v>
      </c>
      <c r="S30653">
        <v>12.42</v>
      </c>
    </row>
    <row r="30654" spans="1:19" x14ac:dyDescent="0.2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t="s">
        <v>19</v>
      </c>
      <c r="G30654">
        <v>7.4899999999999994E-2</v>
      </c>
      <c r="H30654">
        <v>771.33</v>
      </c>
      <c r="I30654" t="s">
        <v>48</v>
      </c>
      <c r="J30654" t="s">
        <v>73</v>
      </c>
      <c r="K30654" t="s">
        <v>57</v>
      </c>
      <c r="L30654" t="s">
        <v>46</v>
      </c>
      <c r="M30654">
        <v>130000</v>
      </c>
      <c r="N30654" t="s">
        <v>24</v>
      </c>
      <c r="O30654" s="1">
        <v>40756</v>
      </c>
      <c r="P30654" t="s">
        <v>25</v>
      </c>
      <c r="Q30654" t="s">
        <v>166</v>
      </c>
      <c r="R30654" t="s">
        <v>118</v>
      </c>
      <c r="S30654">
        <v>13.71</v>
      </c>
    </row>
    <row r="30655" spans="1:19" x14ac:dyDescent="0.2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t="s">
        <v>19</v>
      </c>
      <c r="G30655">
        <v>9.9900000000000003E-2</v>
      </c>
      <c r="H30655">
        <v>329.89</v>
      </c>
      <c r="I30655" t="s">
        <v>20</v>
      </c>
      <c r="J30655" t="s">
        <v>56</v>
      </c>
      <c r="K30655" t="s">
        <v>89</v>
      </c>
      <c r="L30655" t="s">
        <v>46</v>
      </c>
      <c r="M30655">
        <v>35000</v>
      </c>
      <c r="N30655" t="s">
        <v>29</v>
      </c>
      <c r="O30655" s="1">
        <v>40756</v>
      </c>
      <c r="P30655" t="s">
        <v>25</v>
      </c>
      <c r="Q30655" t="s">
        <v>230</v>
      </c>
      <c r="R30655" t="s">
        <v>78</v>
      </c>
      <c r="S30655">
        <v>17.07</v>
      </c>
    </row>
    <row r="30656" spans="1:19" x14ac:dyDescent="0.2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t="s">
        <v>19</v>
      </c>
      <c r="G30656">
        <v>6.0299999999999999E-2</v>
      </c>
      <c r="H30656">
        <v>36.53</v>
      </c>
      <c r="I30656" t="s">
        <v>48</v>
      </c>
      <c r="J30656" t="s">
        <v>163</v>
      </c>
      <c r="K30656" t="s">
        <v>39</v>
      </c>
      <c r="L30656" t="s">
        <v>46</v>
      </c>
      <c r="M30656">
        <v>60000</v>
      </c>
      <c r="N30656" t="s">
        <v>29</v>
      </c>
      <c r="O30656" s="1">
        <v>40787</v>
      </c>
      <c r="P30656" t="s">
        <v>25</v>
      </c>
      <c r="Q30656" t="s">
        <v>556</v>
      </c>
      <c r="R30656" t="s">
        <v>411</v>
      </c>
      <c r="S30656">
        <v>4.3600000000000003</v>
      </c>
    </row>
    <row r="30657" spans="1:19" x14ac:dyDescent="0.2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t="s">
        <v>68</v>
      </c>
      <c r="G30657">
        <v>0.1399</v>
      </c>
      <c r="H30657">
        <v>116.32</v>
      </c>
      <c r="I30657" t="s">
        <v>32</v>
      </c>
      <c r="J30657" t="s">
        <v>38</v>
      </c>
      <c r="K30657" t="s">
        <v>109</v>
      </c>
      <c r="L30657" t="s">
        <v>23</v>
      </c>
      <c r="M30657">
        <v>60000</v>
      </c>
      <c r="N30657" t="s">
        <v>24</v>
      </c>
      <c r="O30657" s="1">
        <v>40756</v>
      </c>
      <c r="P30657" t="s">
        <v>25</v>
      </c>
      <c r="Q30657" t="s">
        <v>152</v>
      </c>
      <c r="R30657" t="s">
        <v>126</v>
      </c>
      <c r="S30657">
        <v>3.52</v>
      </c>
    </row>
    <row r="30658" spans="1:19" x14ac:dyDescent="0.2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t="s">
        <v>19</v>
      </c>
      <c r="G30658">
        <v>8.4900000000000003E-2</v>
      </c>
      <c r="H30658">
        <v>946.89</v>
      </c>
      <c r="I30658" t="s">
        <v>48</v>
      </c>
      <c r="J30658" t="s">
        <v>49</v>
      </c>
      <c r="K30658" t="s">
        <v>89</v>
      </c>
      <c r="L30658" t="s">
        <v>46</v>
      </c>
      <c r="M30658">
        <v>225000</v>
      </c>
      <c r="N30658" t="s">
        <v>550</v>
      </c>
      <c r="O30658" s="1">
        <v>40756</v>
      </c>
      <c r="P30658" t="s">
        <v>25</v>
      </c>
      <c r="Q30658" t="s">
        <v>359</v>
      </c>
      <c r="R30658" t="s">
        <v>83</v>
      </c>
      <c r="S30658">
        <v>5.41</v>
      </c>
    </row>
    <row r="30659" spans="1:19" x14ac:dyDescent="0.2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t="s">
        <v>19</v>
      </c>
      <c r="G30659">
        <v>8.4900000000000003E-2</v>
      </c>
      <c r="H30659">
        <v>261.98</v>
      </c>
      <c r="I30659" t="s">
        <v>48</v>
      </c>
      <c r="J30659" t="s">
        <v>49</v>
      </c>
      <c r="K30659" t="s">
        <v>57</v>
      </c>
      <c r="L30659" t="s">
        <v>35</v>
      </c>
      <c r="M30659">
        <v>50000</v>
      </c>
      <c r="N30659" t="s">
        <v>29</v>
      </c>
      <c r="O30659" s="1">
        <v>40756</v>
      </c>
      <c r="P30659" t="s">
        <v>53</v>
      </c>
      <c r="Q30659" t="s">
        <v>133</v>
      </c>
      <c r="R30659" t="s">
        <v>118</v>
      </c>
      <c r="S30659">
        <v>2.88</v>
      </c>
    </row>
    <row r="30660" spans="1:19" x14ac:dyDescent="0.2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t="s">
        <v>68</v>
      </c>
      <c r="G30660">
        <v>0.12989999999999999</v>
      </c>
      <c r="H30660">
        <v>538.55999999999995</v>
      </c>
      <c r="I30660" t="s">
        <v>32</v>
      </c>
      <c r="J30660" t="s">
        <v>79</v>
      </c>
      <c r="K30660" t="s">
        <v>98</v>
      </c>
      <c r="L30660" t="s">
        <v>46</v>
      </c>
      <c r="M30660">
        <v>40896</v>
      </c>
      <c r="N30660" t="s">
        <v>24</v>
      </c>
      <c r="O30660" s="1">
        <v>40756</v>
      </c>
      <c r="P30660" t="s">
        <v>25</v>
      </c>
      <c r="Q30660" t="s">
        <v>188</v>
      </c>
      <c r="R30660" t="s">
        <v>81</v>
      </c>
      <c r="S30660">
        <v>25.12</v>
      </c>
    </row>
    <row r="30661" spans="1:19" x14ac:dyDescent="0.2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t="s">
        <v>68</v>
      </c>
      <c r="G30661">
        <v>0.21740000000000001</v>
      </c>
      <c r="H30661">
        <v>582.4</v>
      </c>
      <c r="I30661" t="s">
        <v>131</v>
      </c>
      <c r="J30661" t="s">
        <v>393</v>
      </c>
      <c r="K30661" t="s">
        <v>34</v>
      </c>
      <c r="L30661" t="s">
        <v>23</v>
      </c>
      <c r="M30661">
        <v>300000</v>
      </c>
      <c r="N30661" t="s">
        <v>550</v>
      </c>
      <c r="O30661" s="1">
        <v>40756</v>
      </c>
      <c r="P30661" t="s">
        <v>53</v>
      </c>
      <c r="Q30661" t="s">
        <v>449</v>
      </c>
      <c r="R30661" t="s">
        <v>31</v>
      </c>
      <c r="S30661">
        <v>2.77</v>
      </c>
    </row>
    <row r="30662" spans="1:19" x14ac:dyDescent="0.2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t="s">
        <v>68</v>
      </c>
      <c r="G30662">
        <v>0.12989999999999999</v>
      </c>
      <c r="H30662">
        <v>143.88999999999999</v>
      </c>
      <c r="I30662" t="s">
        <v>32</v>
      </c>
      <c r="J30662" t="s">
        <v>79</v>
      </c>
      <c r="K30662" t="s">
        <v>98</v>
      </c>
      <c r="L30662" t="s">
        <v>23</v>
      </c>
      <c r="M30662">
        <v>59496</v>
      </c>
      <c r="N30662" t="s">
        <v>29</v>
      </c>
      <c r="O30662" s="1">
        <v>40756</v>
      </c>
      <c r="P30662" t="s">
        <v>925</v>
      </c>
      <c r="Q30662" t="s">
        <v>678</v>
      </c>
      <c r="R30662" t="s">
        <v>31</v>
      </c>
      <c r="S30662">
        <v>14.48</v>
      </c>
    </row>
    <row r="30663" spans="1:19" x14ac:dyDescent="0.2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t="s">
        <v>19</v>
      </c>
      <c r="G30663">
        <v>5.9900000000000002E-2</v>
      </c>
      <c r="H30663">
        <v>194.68</v>
      </c>
      <c r="I30663" t="s">
        <v>48</v>
      </c>
      <c r="J30663" t="s">
        <v>103</v>
      </c>
      <c r="K30663" t="s">
        <v>76</v>
      </c>
      <c r="L30663" t="s">
        <v>46</v>
      </c>
      <c r="M30663">
        <v>90000</v>
      </c>
      <c r="N30663" t="s">
        <v>29</v>
      </c>
      <c r="O30663" s="1">
        <v>40756</v>
      </c>
      <c r="P30663" t="s">
        <v>25</v>
      </c>
      <c r="Q30663" t="s">
        <v>348</v>
      </c>
      <c r="R30663" t="s">
        <v>55</v>
      </c>
      <c r="S30663">
        <v>11.43</v>
      </c>
    </row>
    <row r="30664" spans="1:19" x14ac:dyDescent="0.2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t="s">
        <v>19</v>
      </c>
      <c r="G30664">
        <v>0.10589999999999999</v>
      </c>
      <c r="H30664">
        <v>390.54</v>
      </c>
      <c r="I30664" t="s">
        <v>20</v>
      </c>
      <c r="J30664" t="s">
        <v>101</v>
      </c>
      <c r="K30664" t="s">
        <v>22</v>
      </c>
      <c r="L30664" t="s">
        <v>23</v>
      </c>
      <c r="M30664">
        <v>50000</v>
      </c>
      <c r="N30664" t="s">
        <v>550</v>
      </c>
      <c r="O30664" s="1">
        <v>40756</v>
      </c>
      <c r="P30664" t="s">
        <v>25</v>
      </c>
      <c r="Q30664" t="s">
        <v>263</v>
      </c>
      <c r="R30664" t="s">
        <v>27</v>
      </c>
      <c r="S30664">
        <v>18.579999999999998</v>
      </c>
    </row>
    <row r="30665" spans="1:19" x14ac:dyDescent="0.2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t="s">
        <v>19</v>
      </c>
      <c r="G30665">
        <v>0.15229999999999999</v>
      </c>
      <c r="H30665">
        <v>250.41</v>
      </c>
      <c r="I30665" t="s">
        <v>32</v>
      </c>
      <c r="J30665" t="s">
        <v>45</v>
      </c>
      <c r="K30665" t="s">
        <v>109</v>
      </c>
      <c r="L30665" t="s">
        <v>46</v>
      </c>
      <c r="M30665">
        <v>75000</v>
      </c>
      <c r="N30665" t="s">
        <v>550</v>
      </c>
      <c r="O30665" s="1">
        <v>40756</v>
      </c>
      <c r="P30665" t="s">
        <v>25</v>
      </c>
      <c r="Q30665" t="s">
        <v>99</v>
      </c>
      <c r="R30665" t="s">
        <v>100</v>
      </c>
      <c r="S30665">
        <v>0.98</v>
      </c>
    </row>
    <row r="30666" spans="1:19" x14ac:dyDescent="0.2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t="s">
        <v>19</v>
      </c>
      <c r="G30666">
        <v>0.13489999999999999</v>
      </c>
      <c r="H30666">
        <v>101.8</v>
      </c>
      <c r="I30666" t="s">
        <v>32</v>
      </c>
      <c r="J30666" t="s">
        <v>33</v>
      </c>
      <c r="K30666" t="s">
        <v>98</v>
      </c>
      <c r="L30666" t="s">
        <v>23</v>
      </c>
      <c r="M30666">
        <v>30000</v>
      </c>
      <c r="N30666" t="s">
        <v>29</v>
      </c>
      <c r="O30666" s="1">
        <v>40787</v>
      </c>
      <c r="P30666" t="s">
        <v>25</v>
      </c>
      <c r="Q30666" t="s">
        <v>426</v>
      </c>
      <c r="R30666" t="s">
        <v>41</v>
      </c>
      <c r="S30666">
        <v>6.2</v>
      </c>
    </row>
    <row r="30667" spans="1:19" x14ac:dyDescent="0.2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t="s">
        <v>19</v>
      </c>
      <c r="G30667">
        <v>0.1799</v>
      </c>
      <c r="H30667">
        <v>36.15</v>
      </c>
      <c r="I30667" t="s">
        <v>87</v>
      </c>
      <c r="J30667" t="s">
        <v>136</v>
      </c>
      <c r="K30667" t="s">
        <v>52</v>
      </c>
      <c r="L30667" t="s">
        <v>23</v>
      </c>
      <c r="M30667">
        <v>24000</v>
      </c>
      <c r="N30667" t="s">
        <v>24</v>
      </c>
      <c r="O30667" s="1">
        <v>40756</v>
      </c>
      <c r="P30667" t="s">
        <v>53</v>
      </c>
      <c r="Q30667" t="s">
        <v>335</v>
      </c>
      <c r="R30667" t="s">
        <v>270</v>
      </c>
      <c r="S30667">
        <v>12.65</v>
      </c>
    </row>
    <row r="30668" spans="1:19" x14ac:dyDescent="0.2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t="s">
        <v>19</v>
      </c>
      <c r="G30668">
        <v>0.1099</v>
      </c>
      <c r="H30668">
        <v>261.88</v>
      </c>
      <c r="I30668" t="s">
        <v>20</v>
      </c>
      <c r="J30668" t="s">
        <v>42</v>
      </c>
      <c r="K30668" t="s">
        <v>22</v>
      </c>
      <c r="L30668" t="s">
        <v>23</v>
      </c>
      <c r="M30668">
        <v>32000</v>
      </c>
      <c r="N30668" t="s">
        <v>29</v>
      </c>
      <c r="O30668" s="1">
        <v>40756</v>
      </c>
      <c r="P30668" t="s">
        <v>25</v>
      </c>
      <c r="Q30668" t="s">
        <v>817</v>
      </c>
      <c r="R30668" t="s">
        <v>171</v>
      </c>
      <c r="S30668">
        <v>18.489999999999998</v>
      </c>
    </row>
    <row r="30669" spans="1:19" x14ac:dyDescent="0.2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t="s">
        <v>19</v>
      </c>
      <c r="G30669">
        <v>0.15989999999999999</v>
      </c>
      <c r="H30669">
        <v>228.49</v>
      </c>
      <c r="I30669" t="s">
        <v>50</v>
      </c>
      <c r="J30669" t="s">
        <v>51</v>
      </c>
      <c r="K30669" t="s">
        <v>114</v>
      </c>
      <c r="L30669" t="s">
        <v>46</v>
      </c>
      <c r="M30669">
        <v>130000</v>
      </c>
      <c r="N30669" t="s">
        <v>550</v>
      </c>
      <c r="O30669" s="1">
        <v>40756</v>
      </c>
      <c r="P30669" t="s">
        <v>25</v>
      </c>
      <c r="Q30669" t="s">
        <v>282</v>
      </c>
      <c r="R30669" t="s">
        <v>37</v>
      </c>
      <c r="S30669">
        <v>13.01</v>
      </c>
    </row>
    <row r="30670" spans="1:19" x14ac:dyDescent="0.2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t="s">
        <v>68</v>
      </c>
      <c r="G30670">
        <v>0.1479</v>
      </c>
      <c r="H30670">
        <v>296</v>
      </c>
      <c r="I30670" t="s">
        <v>32</v>
      </c>
      <c r="J30670" t="s">
        <v>65</v>
      </c>
      <c r="K30670" t="s">
        <v>89</v>
      </c>
      <c r="L30670" t="s">
        <v>46</v>
      </c>
      <c r="M30670">
        <v>80000</v>
      </c>
      <c r="N30670" t="s">
        <v>550</v>
      </c>
      <c r="O30670" s="1">
        <v>40756</v>
      </c>
      <c r="P30670" t="s">
        <v>53</v>
      </c>
      <c r="Q30670" t="s">
        <v>256</v>
      </c>
      <c r="R30670" t="s">
        <v>100</v>
      </c>
      <c r="S30670">
        <v>13.42</v>
      </c>
    </row>
    <row r="30671" spans="1:19" x14ac:dyDescent="0.2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t="s">
        <v>19</v>
      </c>
      <c r="G30671">
        <v>0.13489999999999999</v>
      </c>
      <c r="H30671">
        <v>352.88</v>
      </c>
      <c r="I30671" t="s">
        <v>32</v>
      </c>
      <c r="J30671" t="s">
        <v>33</v>
      </c>
      <c r="K30671" t="s">
        <v>76</v>
      </c>
      <c r="L30671" t="s">
        <v>23</v>
      </c>
      <c r="M30671">
        <v>62000</v>
      </c>
      <c r="N30671" t="s">
        <v>550</v>
      </c>
      <c r="O30671" s="1">
        <v>40756</v>
      </c>
      <c r="P30671" t="s">
        <v>25</v>
      </c>
      <c r="Q30671" t="s">
        <v>525</v>
      </c>
      <c r="R30671" t="s">
        <v>92</v>
      </c>
      <c r="S30671">
        <v>11.57</v>
      </c>
    </row>
    <row r="30672" spans="1:19" x14ac:dyDescent="0.2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t="s">
        <v>19</v>
      </c>
      <c r="G30672">
        <v>0.15229999999999999</v>
      </c>
      <c r="H30672">
        <v>83.47</v>
      </c>
      <c r="I30672" t="s">
        <v>32</v>
      </c>
      <c r="J30672" t="s">
        <v>45</v>
      </c>
      <c r="K30672" t="s">
        <v>43</v>
      </c>
      <c r="L30672" t="s">
        <v>23</v>
      </c>
      <c r="M30672">
        <v>57500</v>
      </c>
      <c r="N30672" t="s">
        <v>550</v>
      </c>
      <c r="O30672" s="1">
        <v>40756</v>
      </c>
      <c r="P30672" t="s">
        <v>25</v>
      </c>
      <c r="Q30672" t="s">
        <v>248</v>
      </c>
      <c r="R30672" t="s">
        <v>118</v>
      </c>
      <c r="S30672">
        <v>18.010000000000002</v>
      </c>
    </row>
    <row r="30673" spans="1:19" x14ac:dyDescent="0.2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t="s">
        <v>19</v>
      </c>
      <c r="G30673">
        <v>0.15620000000000001</v>
      </c>
      <c r="H30673">
        <v>52.46</v>
      </c>
      <c r="I30673" t="s">
        <v>50</v>
      </c>
      <c r="J30673" t="s">
        <v>140</v>
      </c>
      <c r="K30673" t="s">
        <v>34</v>
      </c>
      <c r="L30673" t="s">
        <v>23</v>
      </c>
      <c r="M30673">
        <v>39000</v>
      </c>
      <c r="N30673" t="s">
        <v>29</v>
      </c>
      <c r="O30673" s="1">
        <v>40756</v>
      </c>
      <c r="P30673" t="s">
        <v>25</v>
      </c>
      <c r="Q30673" t="s">
        <v>99</v>
      </c>
      <c r="R30673" t="s">
        <v>100</v>
      </c>
      <c r="S30673">
        <v>13.08</v>
      </c>
    </row>
    <row r="30674" spans="1:19" x14ac:dyDescent="0.2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t="s">
        <v>19</v>
      </c>
      <c r="G30674">
        <v>0.10589999999999999</v>
      </c>
      <c r="H30674">
        <v>455.63</v>
      </c>
      <c r="I30674" t="s">
        <v>20</v>
      </c>
      <c r="J30674" t="s">
        <v>101</v>
      </c>
      <c r="K30674" t="s">
        <v>39</v>
      </c>
      <c r="L30674" t="s">
        <v>46</v>
      </c>
      <c r="M30674">
        <v>90000</v>
      </c>
      <c r="N30674" t="s">
        <v>550</v>
      </c>
      <c r="O30674" s="1">
        <v>40756</v>
      </c>
      <c r="P30674" t="s">
        <v>53</v>
      </c>
      <c r="Q30674" t="s">
        <v>338</v>
      </c>
      <c r="R30674" t="s">
        <v>339</v>
      </c>
      <c r="S30674">
        <v>14.68</v>
      </c>
    </row>
    <row r="30675" spans="1:19" x14ac:dyDescent="0.2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t="s">
        <v>19</v>
      </c>
      <c r="G30675">
        <v>8.4900000000000003E-2</v>
      </c>
      <c r="H30675">
        <v>228.84</v>
      </c>
      <c r="I30675" t="s">
        <v>48</v>
      </c>
      <c r="J30675" t="s">
        <v>49</v>
      </c>
      <c r="K30675" t="s">
        <v>57</v>
      </c>
      <c r="L30675" t="s">
        <v>23</v>
      </c>
      <c r="M30675">
        <v>39750</v>
      </c>
      <c r="N30675" t="s">
        <v>550</v>
      </c>
      <c r="O30675" s="1">
        <v>40756</v>
      </c>
      <c r="P30675" t="s">
        <v>25</v>
      </c>
      <c r="Q30675" t="s">
        <v>463</v>
      </c>
      <c r="R30675" t="s">
        <v>59</v>
      </c>
      <c r="S30675">
        <v>15.97</v>
      </c>
    </row>
    <row r="30676" spans="1:19" x14ac:dyDescent="0.2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t="s">
        <v>19</v>
      </c>
      <c r="G30676">
        <v>0.1099</v>
      </c>
      <c r="H30676">
        <v>327.33999999999997</v>
      </c>
      <c r="I30676" t="s">
        <v>20</v>
      </c>
      <c r="J30676" t="s">
        <v>42</v>
      </c>
      <c r="K30676" t="s">
        <v>98</v>
      </c>
      <c r="L30676" t="s">
        <v>23</v>
      </c>
      <c r="M30676">
        <v>38000</v>
      </c>
      <c r="N30676" t="s">
        <v>24</v>
      </c>
      <c r="O30676" s="1">
        <v>40756</v>
      </c>
      <c r="P30676" t="s">
        <v>25</v>
      </c>
      <c r="Q30676" t="s">
        <v>153</v>
      </c>
      <c r="R30676" t="s">
        <v>83</v>
      </c>
      <c r="S30676">
        <v>20.94</v>
      </c>
    </row>
    <row r="30677" spans="1:19" x14ac:dyDescent="0.2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t="s">
        <v>19</v>
      </c>
      <c r="G30677">
        <v>5.4199999999999998E-2</v>
      </c>
      <c r="H30677">
        <v>150.80000000000001</v>
      </c>
      <c r="I30677" t="s">
        <v>48</v>
      </c>
      <c r="J30677" t="s">
        <v>163</v>
      </c>
      <c r="K30677" t="s">
        <v>114</v>
      </c>
      <c r="L30677" t="s">
        <v>46</v>
      </c>
      <c r="M30677">
        <v>54000</v>
      </c>
      <c r="N30677" t="s">
        <v>29</v>
      </c>
      <c r="O30677" s="1">
        <v>40756</v>
      </c>
      <c r="P30677" t="s">
        <v>25</v>
      </c>
      <c r="Q30677" t="s">
        <v>426</v>
      </c>
      <c r="R30677" t="s">
        <v>41</v>
      </c>
      <c r="S30677">
        <v>7.51</v>
      </c>
    </row>
    <row r="30678" spans="1:19" x14ac:dyDescent="0.2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t="s">
        <v>19</v>
      </c>
      <c r="G30678">
        <v>0.11990000000000001</v>
      </c>
      <c r="H30678">
        <v>385.24</v>
      </c>
      <c r="I30678" t="s">
        <v>20</v>
      </c>
      <c r="J30678" t="s">
        <v>28</v>
      </c>
      <c r="K30678" t="s">
        <v>22</v>
      </c>
      <c r="L30678" t="s">
        <v>46</v>
      </c>
      <c r="M30678">
        <v>58000</v>
      </c>
      <c r="N30678" t="s">
        <v>550</v>
      </c>
      <c r="O30678" s="1">
        <v>40756</v>
      </c>
      <c r="P30678" t="s">
        <v>25</v>
      </c>
      <c r="Q30678" t="s">
        <v>262</v>
      </c>
      <c r="R30678" t="s">
        <v>37</v>
      </c>
      <c r="S30678">
        <v>8.3000000000000007</v>
      </c>
    </row>
    <row r="30679" spans="1:19" x14ac:dyDescent="0.2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t="s">
        <v>68</v>
      </c>
      <c r="G30679">
        <v>0.14269999999999999</v>
      </c>
      <c r="H30679">
        <v>309</v>
      </c>
      <c r="I30679" t="s">
        <v>32</v>
      </c>
      <c r="J30679" t="s">
        <v>33</v>
      </c>
      <c r="K30679" t="s">
        <v>52</v>
      </c>
      <c r="L30679" t="s">
        <v>46</v>
      </c>
      <c r="M30679">
        <v>50004</v>
      </c>
      <c r="N30679" t="s">
        <v>24</v>
      </c>
      <c r="O30679" s="1">
        <v>40787</v>
      </c>
      <c r="P30679" t="s">
        <v>925</v>
      </c>
      <c r="Q30679" t="s">
        <v>446</v>
      </c>
      <c r="R30679" t="s">
        <v>100</v>
      </c>
      <c r="S30679">
        <v>8.66</v>
      </c>
    </row>
    <row r="30680" spans="1:19" x14ac:dyDescent="0.2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t="s">
        <v>19</v>
      </c>
      <c r="G30680">
        <v>7.4899999999999994E-2</v>
      </c>
      <c r="H30680">
        <v>777.55</v>
      </c>
      <c r="I30680" t="s">
        <v>48</v>
      </c>
      <c r="J30680" t="s">
        <v>73</v>
      </c>
      <c r="K30680" t="s">
        <v>98</v>
      </c>
      <c r="L30680" t="s">
        <v>46</v>
      </c>
      <c r="M30680">
        <v>135000</v>
      </c>
      <c r="N30680" t="s">
        <v>24</v>
      </c>
      <c r="O30680" s="1">
        <v>40756</v>
      </c>
      <c r="P30680" t="s">
        <v>25</v>
      </c>
      <c r="Q30680" t="s">
        <v>444</v>
      </c>
      <c r="R30680" t="s">
        <v>27</v>
      </c>
      <c r="S30680">
        <v>21.5</v>
      </c>
    </row>
    <row r="30681" spans="1:19" x14ac:dyDescent="0.2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t="s">
        <v>68</v>
      </c>
      <c r="G30681">
        <v>0.11990000000000001</v>
      </c>
      <c r="H30681">
        <v>533.75</v>
      </c>
      <c r="I30681" t="s">
        <v>20</v>
      </c>
      <c r="J30681" t="s">
        <v>28</v>
      </c>
      <c r="K30681" t="s">
        <v>34</v>
      </c>
      <c r="L30681" t="s">
        <v>23</v>
      </c>
      <c r="M30681">
        <v>40000</v>
      </c>
      <c r="N30681" t="s">
        <v>24</v>
      </c>
      <c r="O30681" s="1">
        <v>40756</v>
      </c>
      <c r="P30681" t="s">
        <v>25</v>
      </c>
      <c r="Q30681" t="s">
        <v>420</v>
      </c>
      <c r="R30681" t="s">
        <v>341</v>
      </c>
      <c r="S30681">
        <v>12.36</v>
      </c>
    </row>
    <row r="30682" spans="1:19" x14ac:dyDescent="0.2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t="s">
        <v>68</v>
      </c>
      <c r="G30682">
        <v>0.1149</v>
      </c>
      <c r="H30682">
        <v>94.55</v>
      </c>
      <c r="I30682" t="s">
        <v>20</v>
      </c>
      <c r="J30682" t="s">
        <v>21</v>
      </c>
      <c r="K30682" t="s">
        <v>786</v>
      </c>
      <c r="L30682" t="s">
        <v>46</v>
      </c>
      <c r="M30682">
        <v>48000</v>
      </c>
      <c r="N30682" t="s">
        <v>550</v>
      </c>
      <c r="O30682" s="1">
        <v>40756</v>
      </c>
      <c r="P30682" t="s">
        <v>925</v>
      </c>
      <c r="Q30682" t="s">
        <v>153</v>
      </c>
      <c r="R30682" t="s">
        <v>83</v>
      </c>
      <c r="S30682">
        <v>13.18</v>
      </c>
    </row>
    <row r="30683" spans="1:19" x14ac:dyDescent="0.2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t="s">
        <v>68</v>
      </c>
      <c r="G30683">
        <v>0.1799</v>
      </c>
      <c r="H30683">
        <v>406.21</v>
      </c>
      <c r="I30683" t="s">
        <v>87</v>
      </c>
      <c r="J30683" t="s">
        <v>136</v>
      </c>
      <c r="K30683" t="s">
        <v>34</v>
      </c>
      <c r="L30683" t="s">
        <v>23</v>
      </c>
      <c r="M30683">
        <v>75000</v>
      </c>
      <c r="N30683" t="s">
        <v>550</v>
      </c>
      <c r="O30683" s="1">
        <v>40756</v>
      </c>
      <c r="P30683" t="s">
        <v>25</v>
      </c>
      <c r="Q30683" t="s">
        <v>256</v>
      </c>
      <c r="R30683" t="s">
        <v>100</v>
      </c>
      <c r="S30683">
        <v>21.22</v>
      </c>
    </row>
    <row r="30684" spans="1:19" x14ac:dyDescent="0.2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t="s">
        <v>68</v>
      </c>
      <c r="G30684">
        <v>0.1099</v>
      </c>
      <c r="H30684">
        <v>347.8</v>
      </c>
      <c r="I30684" t="s">
        <v>20</v>
      </c>
      <c r="J30684" t="s">
        <v>42</v>
      </c>
      <c r="K30684" t="s">
        <v>43</v>
      </c>
      <c r="L30684" t="s">
        <v>23</v>
      </c>
      <c r="M30684">
        <v>130000</v>
      </c>
      <c r="N30684" t="s">
        <v>24</v>
      </c>
      <c r="O30684" s="1">
        <v>40756</v>
      </c>
      <c r="P30684" t="s">
        <v>25</v>
      </c>
      <c r="Q30684" t="s">
        <v>44</v>
      </c>
      <c r="R30684" t="s">
        <v>27</v>
      </c>
      <c r="S30684">
        <v>11.6</v>
      </c>
    </row>
    <row r="30685" spans="1:19" x14ac:dyDescent="0.2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t="s">
        <v>19</v>
      </c>
      <c r="G30685">
        <v>5.4199999999999998E-2</v>
      </c>
      <c r="H30685">
        <v>320.45</v>
      </c>
      <c r="I30685" t="s">
        <v>48</v>
      </c>
      <c r="J30685" t="s">
        <v>163</v>
      </c>
      <c r="K30685" t="s">
        <v>786</v>
      </c>
      <c r="L30685" t="s">
        <v>46</v>
      </c>
      <c r="M30685">
        <v>28800</v>
      </c>
      <c r="N30685" t="s">
        <v>24</v>
      </c>
      <c r="O30685" s="1">
        <v>40756</v>
      </c>
      <c r="P30685" t="s">
        <v>25</v>
      </c>
      <c r="Q30685" t="s">
        <v>458</v>
      </c>
      <c r="R30685" t="s">
        <v>126</v>
      </c>
      <c r="S30685">
        <v>9.4600000000000009</v>
      </c>
    </row>
    <row r="30686" spans="1:19" x14ac:dyDescent="0.2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t="s">
        <v>19</v>
      </c>
      <c r="G30686">
        <v>0.1479</v>
      </c>
      <c r="H30686">
        <v>207.38</v>
      </c>
      <c r="I30686" t="s">
        <v>32</v>
      </c>
      <c r="J30686" t="s">
        <v>65</v>
      </c>
      <c r="K30686" t="s">
        <v>89</v>
      </c>
      <c r="L30686" t="s">
        <v>46</v>
      </c>
      <c r="M30686">
        <v>32000</v>
      </c>
      <c r="N30686" t="s">
        <v>29</v>
      </c>
      <c r="O30686" s="1">
        <v>40756</v>
      </c>
      <c r="P30686" t="s">
        <v>25</v>
      </c>
      <c r="Q30686" t="s">
        <v>734</v>
      </c>
      <c r="R30686" t="s">
        <v>64</v>
      </c>
      <c r="S30686">
        <v>20.59</v>
      </c>
    </row>
    <row r="30687" spans="1:19" x14ac:dyDescent="0.2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t="s">
        <v>19</v>
      </c>
      <c r="G30687">
        <v>9.9900000000000003E-2</v>
      </c>
      <c r="H30687">
        <v>51.62</v>
      </c>
      <c r="I30687" t="s">
        <v>20</v>
      </c>
      <c r="J30687" t="s">
        <v>56</v>
      </c>
      <c r="K30687" t="s">
        <v>22</v>
      </c>
      <c r="L30687" t="s">
        <v>35</v>
      </c>
      <c r="M30687">
        <v>48000</v>
      </c>
      <c r="N30687" t="s">
        <v>24</v>
      </c>
      <c r="O30687" s="1">
        <v>40756</v>
      </c>
      <c r="P30687" t="s">
        <v>25</v>
      </c>
      <c r="Q30687" t="s">
        <v>274</v>
      </c>
      <c r="R30687" t="s">
        <v>37</v>
      </c>
      <c r="S30687">
        <v>1.63</v>
      </c>
    </row>
    <row r="30688" spans="1:19" x14ac:dyDescent="0.2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t="s">
        <v>68</v>
      </c>
      <c r="G30688">
        <v>0.18390000000000001</v>
      </c>
      <c r="H30688">
        <v>896.22</v>
      </c>
      <c r="I30688" t="s">
        <v>87</v>
      </c>
      <c r="J30688" t="s">
        <v>105</v>
      </c>
      <c r="K30688" t="s">
        <v>109</v>
      </c>
      <c r="L30688" t="s">
        <v>23</v>
      </c>
      <c r="M30688">
        <v>104000</v>
      </c>
      <c r="N30688" t="s">
        <v>24</v>
      </c>
      <c r="O30688" s="1">
        <v>40756</v>
      </c>
      <c r="P30688" t="s">
        <v>25</v>
      </c>
      <c r="Q30688" t="s">
        <v>205</v>
      </c>
      <c r="R30688" t="s">
        <v>31</v>
      </c>
      <c r="S30688">
        <v>10.58</v>
      </c>
    </row>
    <row r="30689" spans="1:19" x14ac:dyDescent="0.2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t="s">
        <v>19</v>
      </c>
      <c r="G30689">
        <v>0.18390000000000001</v>
      </c>
      <c r="H30689">
        <v>247.17</v>
      </c>
      <c r="I30689" t="s">
        <v>87</v>
      </c>
      <c r="J30689" t="s">
        <v>105</v>
      </c>
      <c r="K30689" t="s">
        <v>34</v>
      </c>
      <c r="L30689" t="s">
        <v>46</v>
      </c>
      <c r="M30689">
        <v>70000</v>
      </c>
      <c r="N30689" t="s">
        <v>24</v>
      </c>
      <c r="O30689" s="1">
        <v>40756</v>
      </c>
      <c r="P30689" t="s">
        <v>25</v>
      </c>
      <c r="Q30689" t="s">
        <v>195</v>
      </c>
      <c r="R30689" t="s">
        <v>81</v>
      </c>
      <c r="S30689">
        <v>21.02</v>
      </c>
    </row>
    <row r="30690" spans="1:19" x14ac:dyDescent="0.2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t="s">
        <v>68</v>
      </c>
      <c r="G30690">
        <v>0.1749</v>
      </c>
      <c r="H30690">
        <v>457.76</v>
      </c>
      <c r="I30690" t="s">
        <v>50</v>
      </c>
      <c r="J30690" t="s">
        <v>179</v>
      </c>
      <c r="K30690" t="s">
        <v>34</v>
      </c>
      <c r="L30690" t="s">
        <v>46</v>
      </c>
      <c r="M30690">
        <v>55000</v>
      </c>
      <c r="N30690" t="s">
        <v>24</v>
      </c>
      <c r="O30690" s="1">
        <v>40756</v>
      </c>
      <c r="P30690" t="s">
        <v>25</v>
      </c>
      <c r="Q30690" t="s">
        <v>256</v>
      </c>
      <c r="R30690" t="s">
        <v>100</v>
      </c>
      <c r="S30690">
        <v>20.84</v>
      </c>
    </row>
    <row r="30691" spans="1:19" x14ac:dyDescent="0.2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t="s">
        <v>68</v>
      </c>
      <c r="G30691">
        <v>0.18390000000000001</v>
      </c>
      <c r="H30691">
        <v>896.22</v>
      </c>
      <c r="I30691" t="s">
        <v>87</v>
      </c>
      <c r="J30691" t="s">
        <v>105</v>
      </c>
      <c r="K30691" t="s">
        <v>34</v>
      </c>
      <c r="L30691" t="s">
        <v>46</v>
      </c>
      <c r="M30691">
        <v>104000</v>
      </c>
      <c r="N30691" t="s">
        <v>24</v>
      </c>
      <c r="O30691" s="1">
        <v>40787</v>
      </c>
      <c r="P30691" t="s">
        <v>25</v>
      </c>
      <c r="Q30691" t="s">
        <v>317</v>
      </c>
      <c r="R30691" t="s">
        <v>31</v>
      </c>
      <c r="S30691">
        <v>18.440000000000001</v>
      </c>
    </row>
    <row r="30692" spans="1:19" x14ac:dyDescent="0.2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t="s">
        <v>19</v>
      </c>
      <c r="G30692">
        <v>0.15620000000000001</v>
      </c>
      <c r="H30692">
        <v>104.91</v>
      </c>
      <c r="I30692" t="s">
        <v>50</v>
      </c>
      <c r="J30692" t="s">
        <v>140</v>
      </c>
      <c r="K30692" t="s">
        <v>22</v>
      </c>
      <c r="L30692" t="s">
        <v>23</v>
      </c>
      <c r="M30692">
        <v>51996</v>
      </c>
      <c r="N30692" t="s">
        <v>550</v>
      </c>
      <c r="O30692" s="1">
        <v>40787</v>
      </c>
      <c r="P30692" t="s">
        <v>53</v>
      </c>
      <c r="Q30692" t="s">
        <v>371</v>
      </c>
      <c r="R30692" t="s">
        <v>41</v>
      </c>
      <c r="S30692">
        <v>9.65</v>
      </c>
    </row>
    <row r="30693" spans="1:19" x14ac:dyDescent="0.25">
      <c r="A30693">
        <v>853183</v>
      </c>
      <c r="B30693">
        <v>1065339</v>
      </c>
      <c r="C30693">
        <v>18000</v>
      </c>
      <c r="D30693">
        <v>18000</v>
      </c>
      <c r="E30693">
        <v>17489</v>
      </c>
      <c r="F30693" t="s">
        <v>68</v>
      </c>
      <c r="G30693">
        <v>0.10589999999999999</v>
      </c>
      <c r="H30693">
        <v>387.7</v>
      </c>
      <c r="I30693" t="s">
        <v>20</v>
      </c>
      <c r="J30693" t="s">
        <v>101</v>
      </c>
      <c r="K30693" t="s">
        <v>34</v>
      </c>
      <c r="L30693" t="s">
        <v>46</v>
      </c>
      <c r="M30693">
        <v>48000</v>
      </c>
      <c r="N30693" t="s">
        <v>24</v>
      </c>
      <c r="O30693" s="1">
        <v>40787</v>
      </c>
      <c r="P30693" t="s">
        <v>925</v>
      </c>
      <c r="Q30693" t="s">
        <v>590</v>
      </c>
      <c r="R30693" t="s">
        <v>92</v>
      </c>
      <c r="S30693">
        <v>15.03</v>
      </c>
    </row>
    <row r="30694" spans="1:19" x14ac:dyDescent="0.2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t="s">
        <v>68</v>
      </c>
      <c r="G30694">
        <v>0.11990000000000001</v>
      </c>
      <c r="H30694">
        <v>644.95000000000005</v>
      </c>
      <c r="I30694" t="s">
        <v>20</v>
      </c>
      <c r="J30694" t="s">
        <v>28</v>
      </c>
      <c r="K30694" t="s">
        <v>34</v>
      </c>
      <c r="L30694" t="s">
        <v>46</v>
      </c>
      <c r="M30694">
        <v>150000</v>
      </c>
      <c r="N30694" t="s">
        <v>24</v>
      </c>
      <c r="O30694" s="1">
        <v>40787</v>
      </c>
      <c r="P30694" t="s">
        <v>25</v>
      </c>
      <c r="Q30694" t="s">
        <v>227</v>
      </c>
      <c r="R30694" t="s">
        <v>112</v>
      </c>
      <c r="S30694">
        <v>15.25</v>
      </c>
    </row>
    <row r="30695" spans="1:19" x14ac:dyDescent="0.2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t="s">
        <v>68</v>
      </c>
      <c r="G30695">
        <v>0.18390000000000001</v>
      </c>
      <c r="H30695">
        <v>322.64</v>
      </c>
      <c r="I30695" t="s">
        <v>87</v>
      </c>
      <c r="J30695" t="s">
        <v>105</v>
      </c>
      <c r="K30695" t="s">
        <v>89</v>
      </c>
      <c r="L30695" t="s">
        <v>35</v>
      </c>
      <c r="M30695">
        <v>63000</v>
      </c>
      <c r="N30695" t="s">
        <v>550</v>
      </c>
      <c r="O30695" s="1">
        <v>40756</v>
      </c>
      <c r="P30695" t="s">
        <v>25</v>
      </c>
      <c r="Q30695" t="s">
        <v>468</v>
      </c>
      <c r="R30695" t="s">
        <v>187</v>
      </c>
      <c r="S30695">
        <v>14.67</v>
      </c>
    </row>
    <row r="30696" spans="1:19" x14ac:dyDescent="0.2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t="s">
        <v>19</v>
      </c>
      <c r="G30696">
        <v>5.4199999999999998E-2</v>
      </c>
      <c r="H30696">
        <v>437.32</v>
      </c>
      <c r="I30696" t="s">
        <v>48</v>
      </c>
      <c r="J30696" t="s">
        <v>163</v>
      </c>
      <c r="K30696" t="s">
        <v>43</v>
      </c>
      <c r="L30696" t="s">
        <v>46</v>
      </c>
      <c r="M30696">
        <v>120000</v>
      </c>
      <c r="N30696" t="s">
        <v>550</v>
      </c>
      <c r="O30696" s="1">
        <v>40756</v>
      </c>
      <c r="P30696" t="s">
        <v>25</v>
      </c>
      <c r="Q30696" t="s">
        <v>271</v>
      </c>
      <c r="R30696" t="s">
        <v>92</v>
      </c>
      <c r="S30696">
        <v>10.1</v>
      </c>
    </row>
    <row r="30697" spans="1:19" x14ac:dyDescent="0.2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t="s">
        <v>19</v>
      </c>
      <c r="G30697">
        <v>6.0299999999999999E-2</v>
      </c>
      <c r="H30697">
        <v>365.23</v>
      </c>
      <c r="I30697" t="s">
        <v>48</v>
      </c>
      <c r="J30697" t="s">
        <v>163</v>
      </c>
      <c r="K30697" t="s">
        <v>109</v>
      </c>
      <c r="L30697" t="s">
        <v>23</v>
      </c>
      <c r="M30697">
        <v>47000</v>
      </c>
      <c r="N30697" t="s">
        <v>29</v>
      </c>
      <c r="O30697" s="1">
        <v>40787</v>
      </c>
      <c r="P30697" t="s">
        <v>25</v>
      </c>
      <c r="Q30697" t="s">
        <v>357</v>
      </c>
      <c r="R30697" t="s">
        <v>27</v>
      </c>
      <c r="S30697">
        <v>14.22</v>
      </c>
    </row>
    <row r="30698" spans="1:19" x14ac:dyDescent="0.2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t="s">
        <v>68</v>
      </c>
      <c r="G30698">
        <v>0.15989999999999999</v>
      </c>
      <c r="H30698">
        <v>850.95</v>
      </c>
      <c r="I30698" t="s">
        <v>50</v>
      </c>
      <c r="J30698" t="s">
        <v>51</v>
      </c>
      <c r="K30698" t="s">
        <v>57</v>
      </c>
      <c r="L30698" t="s">
        <v>23</v>
      </c>
      <c r="M30698">
        <v>90000</v>
      </c>
      <c r="N30698" t="s">
        <v>24</v>
      </c>
      <c r="O30698" s="1">
        <v>40756</v>
      </c>
      <c r="P30698" t="s">
        <v>25</v>
      </c>
      <c r="Q30698" t="s">
        <v>30</v>
      </c>
      <c r="R30698" t="s">
        <v>31</v>
      </c>
      <c r="S30698">
        <v>5.08</v>
      </c>
    </row>
    <row r="30699" spans="1:19" x14ac:dyDescent="0.2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t="s">
        <v>68</v>
      </c>
      <c r="G30699">
        <v>0.1149</v>
      </c>
      <c r="H30699">
        <v>480.43</v>
      </c>
      <c r="I30699" t="s">
        <v>20</v>
      </c>
      <c r="J30699" t="s">
        <v>21</v>
      </c>
      <c r="K30699" t="s">
        <v>22</v>
      </c>
      <c r="L30699" t="s">
        <v>46</v>
      </c>
      <c r="M30699">
        <v>118000</v>
      </c>
      <c r="N30699" t="s">
        <v>24</v>
      </c>
      <c r="O30699" s="1">
        <v>40756</v>
      </c>
      <c r="P30699" t="s">
        <v>25</v>
      </c>
      <c r="Q30699" t="s">
        <v>257</v>
      </c>
      <c r="R30699" t="s">
        <v>27</v>
      </c>
      <c r="S30699">
        <v>8.73</v>
      </c>
    </row>
    <row r="30700" spans="1:19" x14ac:dyDescent="0.2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t="s">
        <v>19</v>
      </c>
      <c r="G30700">
        <v>0.1099</v>
      </c>
      <c r="H30700">
        <v>261.88</v>
      </c>
      <c r="I30700" t="s">
        <v>20</v>
      </c>
      <c r="J30700" t="s">
        <v>42</v>
      </c>
      <c r="K30700" t="s">
        <v>52</v>
      </c>
      <c r="L30700" t="s">
        <v>46</v>
      </c>
      <c r="M30700">
        <v>68000</v>
      </c>
      <c r="N30700" t="s">
        <v>29</v>
      </c>
      <c r="O30700" s="1">
        <v>40756</v>
      </c>
      <c r="P30700" t="s">
        <v>25</v>
      </c>
      <c r="Q30700" t="s">
        <v>549</v>
      </c>
      <c r="R30700" t="s">
        <v>27</v>
      </c>
      <c r="S30700">
        <v>9.94</v>
      </c>
    </row>
    <row r="30701" spans="1:19" x14ac:dyDescent="0.2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t="s">
        <v>19</v>
      </c>
      <c r="G30701">
        <v>0.1099</v>
      </c>
      <c r="H30701">
        <v>327.33999999999997</v>
      </c>
      <c r="I30701" t="s">
        <v>20</v>
      </c>
      <c r="J30701" t="s">
        <v>42</v>
      </c>
      <c r="K30701" t="s">
        <v>43</v>
      </c>
      <c r="L30701" t="s">
        <v>46</v>
      </c>
      <c r="M30701">
        <v>123000</v>
      </c>
      <c r="N30701" t="s">
        <v>29</v>
      </c>
      <c r="O30701" s="1">
        <v>40756</v>
      </c>
      <c r="P30701" t="s">
        <v>25</v>
      </c>
      <c r="Q30701" t="s">
        <v>348</v>
      </c>
      <c r="R30701" t="s">
        <v>55</v>
      </c>
      <c r="S30701">
        <v>11.41</v>
      </c>
    </row>
    <row r="30702" spans="1:19" x14ac:dyDescent="0.2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t="s">
        <v>68</v>
      </c>
      <c r="G30702">
        <v>0.16489999999999999</v>
      </c>
      <c r="H30702">
        <v>860.28</v>
      </c>
      <c r="I30702" t="s">
        <v>50</v>
      </c>
      <c r="J30702" t="s">
        <v>70</v>
      </c>
      <c r="K30702" t="s">
        <v>98</v>
      </c>
      <c r="L30702" t="s">
        <v>23</v>
      </c>
      <c r="M30702">
        <v>72000</v>
      </c>
      <c r="N30702" t="s">
        <v>24</v>
      </c>
      <c r="O30702" s="1">
        <v>40756</v>
      </c>
      <c r="P30702" t="s">
        <v>25</v>
      </c>
      <c r="Q30702" t="s">
        <v>484</v>
      </c>
      <c r="R30702" t="s">
        <v>27</v>
      </c>
      <c r="S30702">
        <v>20.65</v>
      </c>
    </row>
    <row r="30703" spans="1:19" x14ac:dyDescent="0.2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t="s">
        <v>19</v>
      </c>
      <c r="G30703">
        <v>0.12989999999999999</v>
      </c>
      <c r="H30703">
        <v>437.96</v>
      </c>
      <c r="I30703" t="s">
        <v>32</v>
      </c>
      <c r="J30703" t="s">
        <v>79</v>
      </c>
      <c r="K30703" t="s">
        <v>89</v>
      </c>
      <c r="L30703" t="s">
        <v>23</v>
      </c>
      <c r="M30703">
        <v>65000</v>
      </c>
      <c r="N30703" t="s">
        <v>550</v>
      </c>
      <c r="O30703" s="1">
        <v>40756</v>
      </c>
      <c r="P30703" t="s">
        <v>25</v>
      </c>
      <c r="Q30703" t="s">
        <v>99</v>
      </c>
      <c r="R30703" t="s">
        <v>100</v>
      </c>
      <c r="S30703">
        <v>19.57</v>
      </c>
    </row>
    <row r="30704" spans="1:19" x14ac:dyDescent="0.2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t="s">
        <v>19</v>
      </c>
      <c r="G30704">
        <v>9.9900000000000003E-2</v>
      </c>
      <c r="H30704">
        <v>161.32</v>
      </c>
      <c r="I30704" t="s">
        <v>20</v>
      </c>
      <c r="J30704" t="s">
        <v>56</v>
      </c>
      <c r="K30704" t="s">
        <v>786</v>
      </c>
      <c r="L30704" t="s">
        <v>46</v>
      </c>
      <c r="M30704">
        <v>54000</v>
      </c>
      <c r="N30704" t="s">
        <v>29</v>
      </c>
      <c r="O30704" s="1">
        <v>40756</v>
      </c>
      <c r="P30704" t="s">
        <v>25</v>
      </c>
      <c r="Q30704" t="s">
        <v>325</v>
      </c>
      <c r="R30704" t="s">
        <v>61</v>
      </c>
      <c r="S30704">
        <v>19.329999999999998</v>
      </c>
    </row>
    <row r="30705" spans="1:19" x14ac:dyDescent="0.2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t="s">
        <v>68</v>
      </c>
      <c r="G30705">
        <v>0.15989999999999999</v>
      </c>
      <c r="H30705">
        <v>291.76</v>
      </c>
      <c r="I30705" t="s">
        <v>50</v>
      </c>
      <c r="J30705" t="s">
        <v>51</v>
      </c>
      <c r="K30705" t="s">
        <v>43</v>
      </c>
      <c r="L30705" t="s">
        <v>23</v>
      </c>
      <c r="M30705">
        <v>34500</v>
      </c>
      <c r="N30705" t="s">
        <v>29</v>
      </c>
      <c r="O30705" s="1">
        <v>40756</v>
      </c>
      <c r="P30705" t="s">
        <v>25</v>
      </c>
      <c r="Q30705" t="s">
        <v>161</v>
      </c>
      <c r="R30705" t="s">
        <v>31</v>
      </c>
      <c r="S30705">
        <v>15.86</v>
      </c>
    </row>
    <row r="30706" spans="1:19" x14ac:dyDescent="0.2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t="s">
        <v>19</v>
      </c>
      <c r="G30706">
        <v>0.1149</v>
      </c>
      <c r="H30706">
        <v>164.86</v>
      </c>
      <c r="I30706" t="s">
        <v>20</v>
      </c>
      <c r="J30706" t="s">
        <v>21</v>
      </c>
      <c r="K30706" t="s">
        <v>43</v>
      </c>
      <c r="L30706" t="s">
        <v>23</v>
      </c>
      <c r="M30706">
        <v>65000</v>
      </c>
      <c r="N30706" t="s">
        <v>550</v>
      </c>
      <c r="O30706" s="1">
        <v>40756</v>
      </c>
      <c r="P30706" t="s">
        <v>25</v>
      </c>
      <c r="Q30706" t="s">
        <v>280</v>
      </c>
      <c r="R30706" t="s">
        <v>83</v>
      </c>
      <c r="S30706">
        <v>2.97</v>
      </c>
    </row>
    <row r="30707" spans="1:19" x14ac:dyDescent="0.2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t="s">
        <v>19</v>
      </c>
      <c r="G30707">
        <v>5.4199999999999998E-2</v>
      </c>
      <c r="H30707">
        <v>289.54000000000002</v>
      </c>
      <c r="I30707" t="s">
        <v>48</v>
      </c>
      <c r="J30707" t="s">
        <v>163</v>
      </c>
      <c r="K30707" t="s">
        <v>39</v>
      </c>
      <c r="L30707" t="s">
        <v>46</v>
      </c>
      <c r="M30707">
        <v>49000</v>
      </c>
      <c r="N30707" t="s">
        <v>550</v>
      </c>
      <c r="O30707" s="1">
        <v>40756</v>
      </c>
      <c r="P30707" t="s">
        <v>25</v>
      </c>
      <c r="Q30707" t="s">
        <v>273</v>
      </c>
      <c r="R30707" t="s">
        <v>27</v>
      </c>
      <c r="S30707">
        <v>3.72</v>
      </c>
    </row>
    <row r="30708" spans="1:19" x14ac:dyDescent="0.2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t="s">
        <v>19</v>
      </c>
      <c r="G30708">
        <v>0.13489999999999999</v>
      </c>
      <c r="H30708">
        <v>254.48</v>
      </c>
      <c r="I30708" t="s">
        <v>32</v>
      </c>
      <c r="J30708" t="s">
        <v>33</v>
      </c>
      <c r="K30708" t="s">
        <v>22</v>
      </c>
      <c r="L30708" t="s">
        <v>23</v>
      </c>
      <c r="M30708">
        <v>36000</v>
      </c>
      <c r="N30708" t="s">
        <v>550</v>
      </c>
      <c r="O30708" s="1">
        <v>40787</v>
      </c>
      <c r="P30708" t="s">
        <v>25</v>
      </c>
      <c r="Q30708" t="s">
        <v>549</v>
      </c>
      <c r="R30708" t="s">
        <v>27</v>
      </c>
      <c r="S30708">
        <v>7.5</v>
      </c>
    </row>
    <row r="30709" spans="1:19" x14ac:dyDescent="0.2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t="s">
        <v>19</v>
      </c>
      <c r="G30709">
        <v>5.9900000000000002E-2</v>
      </c>
      <c r="H30709">
        <v>304.18</v>
      </c>
      <c r="I30709" t="s">
        <v>48</v>
      </c>
      <c r="J30709" t="s">
        <v>103</v>
      </c>
      <c r="K30709" t="s">
        <v>34</v>
      </c>
      <c r="L30709" t="s">
        <v>46</v>
      </c>
      <c r="M30709">
        <v>120000</v>
      </c>
      <c r="N30709" t="s">
        <v>24</v>
      </c>
      <c r="O30709" s="1">
        <v>40756</v>
      </c>
      <c r="P30709" t="s">
        <v>25</v>
      </c>
      <c r="Q30709" t="s">
        <v>153</v>
      </c>
      <c r="R30709" t="s">
        <v>83</v>
      </c>
      <c r="S30709">
        <v>15.61</v>
      </c>
    </row>
    <row r="30710" spans="1:19" x14ac:dyDescent="0.25">
      <c r="A30710">
        <v>853406</v>
      </c>
      <c r="B30710">
        <v>1065574</v>
      </c>
      <c r="C30710">
        <v>30000</v>
      </c>
      <c r="D30710">
        <v>30000</v>
      </c>
      <c r="E30710">
        <v>28765</v>
      </c>
      <c r="F30710" t="s">
        <v>68</v>
      </c>
      <c r="G30710">
        <v>0.1399</v>
      </c>
      <c r="H30710">
        <v>697.9</v>
      </c>
      <c r="I30710" t="s">
        <v>32</v>
      </c>
      <c r="J30710" t="s">
        <v>38</v>
      </c>
      <c r="K30710" t="s">
        <v>34</v>
      </c>
      <c r="L30710" t="s">
        <v>35</v>
      </c>
      <c r="M30710">
        <v>103000</v>
      </c>
      <c r="N30710" t="s">
        <v>24</v>
      </c>
      <c r="O30710" s="1">
        <v>40756</v>
      </c>
      <c r="P30710" t="s">
        <v>53</v>
      </c>
      <c r="Q30710" t="s">
        <v>283</v>
      </c>
      <c r="R30710" t="s">
        <v>118</v>
      </c>
      <c r="S30710">
        <v>8.92</v>
      </c>
    </row>
    <row r="30711" spans="1:19" x14ac:dyDescent="0.2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t="s">
        <v>19</v>
      </c>
      <c r="G30711">
        <v>0.11990000000000001</v>
      </c>
      <c r="H30711">
        <v>119.56</v>
      </c>
      <c r="I30711" t="s">
        <v>20</v>
      </c>
      <c r="J30711" t="s">
        <v>28</v>
      </c>
      <c r="K30711" t="s">
        <v>22</v>
      </c>
      <c r="L30711" t="s">
        <v>23</v>
      </c>
      <c r="M30711">
        <v>18000</v>
      </c>
      <c r="N30711" t="s">
        <v>29</v>
      </c>
      <c r="O30711" s="1">
        <v>40756</v>
      </c>
      <c r="P30711" t="s">
        <v>25</v>
      </c>
      <c r="Q30711" t="s">
        <v>430</v>
      </c>
      <c r="R30711" t="s">
        <v>118</v>
      </c>
      <c r="S30711">
        <v>21.07</v>
      </c>
    </row>
    <row r="30712" spans="1:19" x14ac:dyDescent="0.2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t="s">
        <v>68</v>
      </c>
      <c r="G30712">
        <v>8.4900000000000003E-2</v>
      </c>
      <c r="H30712">
        <v>246.15</v>
      </c>
      <c r="I30712" t="s">
        <v>48</v>
      </c>
      <c r="J30712" t="s">
        <v>49</v>
      </c>
      <c r="K30712" t="s">
        <v>39</v>
      </c>
      <c r="L30712" t="s">
        <v>35</v>
      </c>
      <c r="M30712">
        <v>60000</v>
      </c>
      <c r="N30712" t="s">
        <v>550</v>
      </c>
      <c r="O30712" s="1">
        <v>40787</v>
      </c>
      <c r="P30712" t="s">
        <v>25</v>
      </c>
      <c r="Q30712" t="s">
        <v>317</v>
      </c>
      <c r="R30712" t="s">
        <v>31</v>
      </c>
      <c r="S30712">
        <v>6.36</v>
      </c>
    </row>
    <row r="30713" spans="1:19" x14ac:dyDescent="0.2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t="s">
        <v>19</v>
      </c>
      <c r="G30713">
        <v>0.11990000000000001</v>
      </c>
      <c r="H30713">
        <v>159.41</v>
      </c>
      <c r="I30713" t="s">
        <v>20</v>
      </c>
      <c r="J30713" t="s">
        <v>28</v>
      </c>
      <c r="K30713" t="s">
        <v>52</v>
      </c>
      <c r="L30713" t="s">
        <v>35</v>
      </c>
      <c r="M30713">
        <v>27000</v>
      </c>
      <c r="N30713" t="s">
        <v>550</v>
      </c>
      <c r="O30713" s="1">
        <v>40756</v>
      </c>
      <c r="P30713" t="s">
        <v>53</v>
      </c>
      <c r="Q30713" t="s">
        <v>110</v>
      </c>
      <c r="R30713" t="s">
        <v>78</v>
      </c>
      <c r="S30713">
        <v>9.7799999999999994</v>
      </c>
    </row>
    <row r="30714" spans="1:19" x14ac:dyDescent="0.2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t="s">
        <v>68</v>
      </c>
      <c r="G30714">
        <v>0.16489999999999999</v>
      </c>
      <c r="H30714">
        <v>491.59</v>
      </c>
      <c r="I30714" t="s">
        <v>50</v>
      </c>
      <c r="J30714" t="s">
        <v>70</v>
      </c>
      <c r="K30714" t="s">
        <v>57</v>
      </c>
      <c r="L30714" t="s">
        <v>46</v>
      </c>
      <c r="M30714">
        <v>198204</v>
      </c>
      <c r="N30714" t="s">
        <v>550</v>
      </c>
      <c r="O30714" s="1">
        <v>40756</v>
      </c>
      <c r="P30714" t="s">
        <v>25</v>
      </c>
      <c r="Q30714" t="s">
        <v>392</v>
      </c>
      <c r="R30714" t="s">
        <v>27</v>
      </c>
      <c r="S30714">
        <v>8.82</v>
      </c>
    </row>
    <row r="30715" spans="1:19" x14ac:dyDescent="0.2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t="s">
        <v>68</v>
      </c>
      <c r="G30715">
        <v>0.1399</v>
      </c>
      <c r="H30715">
        <v>592.04999999999995</v>
      </c>
      <c r="I30715" t="s">
        <v>32</v>
      </c>
      <c r="J30715" t="s">
        <v>38</v>
      </c>
      <c r="K30715" t="s">
        <v>43</v>
      </c>
      <c r="L30715" t="s">
        <v>23</v>
      </c>
      <c r="M30715">
        <v>53000</v>
      </c>
      <c r="N30715" t="s">
        <v>24</v>
      </c>
      <c r="O30715" s="1">
        <v>40787</v>
      </c>
      <c r="P30715" t="s">
        <v>25</v>
      </c>
      <c r="Q30715" t="s">
        <v>80</v>
      </c>
      <c r="R30715" t="s">
        <v>81</v>
      </c>
      <c r="S30715">
        <v>26.38</v>
      </c>
    </row>
    <row r="30716" spans="1:19" x14ac:dyDescent="0.2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t="s">
        <v>68</v>
      </c>
      <c r="G30716">
        <v>0.1399</v>
      </c>
      <c r="H30716">
        <v>450.73</v>
      </c>
      <c r="I30716" t="s">
        <v>32</v>
      </c>
      <c r="J30716" t="s">
        <v>38</v>
      </c>
      <c r="K30716" t="s">
        <v>786</v>
      </c>
      <c r="L30716" t="s">
        <v>23</v>
      </c>
      <c r="M30716">
        <v>52872</v>
      </c>
      <c r="N30716" t="s">
        <v>24</v>
      </c>
      <c r="O30716" s="1">
        <v>40756</v>
      </c>
      <c r="P30716" t="s">
        <v>925</v>
      </c>
      <c r="Q30716" t="s">
        <v>405</v>
      </c>
      <c r="R30716" t="s">
        <v>27</v>
      </c>
      <c r="S30716">
        <v>17.41</v>
      </c>
    </row>
    <row r="30717" spans="1:19" x14ac:dyDescent="0.2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t="s">
        <v>19</v>
      </c>
      <c r="G30717">
        <v>0.12989999999999999</v>
      </c>
      <c r="H30717">
        <v>168.45</v>
      </c>
      <c r="I30717" t="s">
        <v>32</v>
      </c>
      <c r="J30717" t="s">
        <v>79</v>
      </c>
      <c r="K30717" t="s">
        <v>43</v>
      </c>
      <c r="L30717" t="s">
        <v>23</v>
      </c>
      <c r="M30717">
        <v>73500</v>
      </c>
      <c r="N30717" t="s">
        <v>29</v>
      </c>
      <c r="O30717" s="1">
        <v>40756</v>
      </c>
      <c r="P30717" t="s">
        <v>25</v>
      </c>
      <c r="Q30717" t="s">
        <v>125</v>
      </c>
      <c r="R30717" t="s">
        <v>126</v>
      </c>
      <c r="S30717">
        <v>0.52</v>
      </c>
    </row>
    <row r="30718" spans="1:19" x14ac:dyDescent="0.2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t="s">
        <v>19</v>
      </c>
      <c r="G30718">
        <v>0.12989999999999999</v>
      </c>
      <c r="H30718">
        <v>404.27</v>
      </c>
      <c r="I30718" t="s">
        <v>32</v>
      </c>
      <c r="J30718" t="s">
        <v>79</v>
      </c>
      <c r="K30718" t="s">
        <v>34</v>
      </c>
      <c r="L30718" t="s">
        <v>46</v>
      </c>
      <c r="M30718">
        <v>138600</v>
      </c>
      <c r="N30718" t="s">
        <v>550</v>
      </c>
      <c r="O30718" s="1">
        <v>40756</v>
      </c>
      <c r="P30718" t="s">
        <v>25</v>
      </c>
      <c r="Q30718" t="s">
        <v>212</v>
      </c>
      <c r="R30718" t="s">
        <v>126</v>
      </c>
      <c r="S30718">
        <v>11.9</v>
      </c>
    </row>
    <row r="30719" spans="1:19" x14ac:dyDescent="0.2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t="s">
        <v>19</v>
      </c>
      <c r="G30719">
        <v>0.1099</v>
      </c>
      <c r="H30719">
        <v>196.41</v>
      </c>
      <c r="I30719" t="s">
        <v>20</v>
      </c>
      <c r="J30719" t="s">
        <v>42</v>
      </c>
      <c r="K30719" t="s">
        <v>98</v>
      </c>
      <c r="L30719" t="s">
        <v>46</v>
      </c>
      <c r="M30719">
        <v>53800</v>
      </c>
      <c r="N30719" t="s">
        <v>29</v>
      </c>
      <c r="O30719" s="1">
        <v>40756</v>
      </c>
      <c r="P30719" t="s">
        <v>25</v>
      </c>
      <c r="Q30719" t="s">
        <v>164</v>
      </c>
      <c r="R30719" t="s">
        <v>81</v>
      </c>
      <c r="S30719">
        <v>18.45</v>
      </c>
    </row>
    <row r="30720" spans="1:19" x14ac:dyDescent="0.2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t="s">
        <v>19</v>
      </c>
      <c r="G30720">
        <v>7.4899999999999994E-2</v>
      </c>
      <c r="H30720">
        <v>279.92</v>
      </c>
      <c r="I30720" t="s">
        <v>48</v>
      </c>
      <c r="J30720" t="s">
        <v>73</v>
      </c>
      <c r="K30720" t="s">
        <v>109</v>
      </c>
      <c r="L30720" t="s">
        <v>46</v>
      </c>
      <c r="M30720">
        <v>35500</v>
      </c>
      <c r="N30720" t="s">
        <v>29</v>
      </c>
      <c r="O30720" s="1">
        <v>40756</v>
      </c>
      <c r="P30720" t="s">
        <v>25</v>
      </c>
      <c r="Q30720" t="s">
        <v>872</v>
      </c>
      <c r="R30720" t="s">
        <v>126</v>
      </c>
      <c r="S30720">
        <v>23.8</v>
      </c>
    </row>
    <row r="30721" spans="1:19" x14ac:dyDescent="0.2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t="s">
        <v>68</v>
      </c>
      <c r="G30721">
        <v>0.1099</v>
      </c>
      <c r="H30721">
        <v>189.12</v>
      </c>
      <c r="I30721" t="s">
        <v>20</v>
      </c>
      <c r="J30721" t="s">
        <v>42</v>
      </c>
      <c r="K30721" t="s">
        <v>52</v>
      </c>
      <c r="L30721" t="s">
        <v>23</v>
      </c>
      <c r="M30721">
        <v>42000</v>
      </c>
      <c r="N30721" t="s">
        <v>24</v>
      </c>
      <c r="O30721" s="1">
        <v>40756</v>
      </c>
      <c r="P30721" t="s">
        <v>25</v>
      </c>
      <c r="Q30721" t="s">
        <v>99</v>
      </c>
      <c r="R30721" t="s">
        <v>100</v>
      </c>
      <c r="S30721">
        <v>14.37</v>
      </c>
    </row>
    <row r="30722" spans="1:19" x14ac:dyDescent="0.2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t="s">
        <v>68</v>
      </c>
      <c r="G30722">
        <v>0.11990000000000001</v>
      </c>
      <c r="H30722">
        <v>207.39</v>
      </c>
      <c r="I30722" t="s">
        <v>20</v>
      </c>
      <c r="J30722" t="s">
        <v>28</v>
      </c>
      <c r="K30722" t="s">
        <v>89</v>
      </c>
      <c r="L30722" t="s">
        <v>46</v>
      </c>
      <c r="M30722">
        <v>36000</v>
      </c>
      <c r="N30722" t="s">
        <v>550</v>
      </c>
      <c r="O30722" s="1">
        <v>40756</v>
      </c>
      <c r="P30722" t="s">
        <v>53</v>
      </c>
      <c r="Q30722" t="s">
        <v>173</v>
      </c>
      <c r="R30722" t="s">
        <v>94</v>
      </c>
      <c r="S30722">
        <v>20.57</v>
      </c>
    </row>
    <row r="30723" spans="1:19" x14ac:dyDescent="0.2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t="s">
        <v>68</v>
      </c>
      <c r="G30723">
        <v>0.16889999999999999</v>
      </c>
      <c r="H30723">
        <v>586.99</v>
      </c>
      <c r="I30723" t="s">
        <v>50</v>
      </c>
      <c r="J30723" t="s">
        <v>96</v>
      </c>
      <c r="K30723" t="s">
        <v>43</v>
      </c>
      <c r="L30723" t="s">
        <v>23</v>
      </c>
      <c r="M30723">
        <v>52000</v>
      </c>
      <c r="N30723" t="s">
        <v>24</v>
      </c>
      <c r="O30723" s="1">
        <v>40756</v>
      </c>
      <c r="P30723" t="s">
        <v>925</v>
      </c>
      <c r="Q30723" t="s">
        <v>273</v>
      </c>
      <c r="R30723" t="s">
        <v>27</v>
      </c>
      <c r="S30723">
        <v>24.35</v>
      </c>
    </row>
    <row r="30724" spans="1:19" x14ac:dyDescent="0.2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t="s">
        <v>68</v>
      </c>
      <c r="G30724">
        <v>0.16489999999999999</v>
      </c>
      <c r="H30724">
        <v>73.739999999999995</v>
      </c>
      <c r="I30724" t="s">
        <v>50</v>
      </c>
      <c r="J30724" t="s">
        <v>70</v>
      </c>
      <c r="K30724" t="s">
        <v>39</v>
      </c>
      <c r="L30724" t="s">
        <v>46</v>
      </c>
      <c r="M30724">
        <v>66000</v>
      </c>
      <c r="N30724" t="s">
        <v>29</v>
      </c>
      <c r="O30724" s="1">
        <v>40756</v>
      </c>
      <c r="P30724" t="s">
        <v>25</v>
      </c>
      <c r="Q30724" t="s">
        <v>54</v>
      </c>
      <c r="R30724" t="s">
        <v>55</v>
      </c>
      <c r="S30724">
        <v>21.44</v>
      </c>
    </row>
    <row r="30725" spans="1:19" x14ac:dyDescent="0.2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t="s">
        <v>68</v>
      </c>
      <c r="G30725">
        <v>0.15989999999999999</v>
      </c>
      <c r="H30725">
        <v>544.61</v>
      </c>
      <c r="I30725" t="s">
        <v>50</v>
      </c>
      <c r="J30725" t="s">
        <v>51</v>
      </c>
      <c r="K30725" t="s">
        <v>34</v>
      </c>
      <c r="L30725" t="s">
        <v>23</v>
      </c>
      <c r="M30725">
        <v>89196</v>
      </c>
      <c r="N30725" t="s">
        <v>550</v>
      </c>
      <c r="O30725" s="1">
        <v>40756</v>
      </c>
      <c r="P30725" t="s">
        <v>25</v>
      </c>
      <c r="Q30725" t="s">
        <v>69</v>
      </c>
      <c r="R30725" t="s">
        <v>27</v>
      </c>
      <c r="S30725">
        <v>18.96</v>
      </c>
    </row>
    <row r="30726" spans="1:19" x14ac:dyDescent="0.2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t="s">
        <v>19</v>
      </c>
      <c r="G30726">
        <v>0.11990000000000001</v>
      </c>
      <c r="H30726">
        <v>464.94</v>
      </c>
      <c r="I30726" t="s">
        <v>20</v>
      </c>
      <c r="J30726" t="s">
        <v>28</v>
      </c>
      <c r="K30726" t="s">
        <v>43</v>
      </c>
      <c r="L30726" t="s">
        <v>46</v>
      </c>
      <c r="M30726">
        <v>120000</v>
      </c>
      <c r="N30726" t="s">
        <v>550</v>
      </c>
      <c r="O30726" s="1">
        <v>40756</v>
      </c>
      <c r="P30726" t="s">
        <v>25</v>
      </c>
      <c r="Q30726" t="s">
        <v>696</v>
      </c>
      <c r="R30726" t="s">
        <v>411</v>
      </c>
      <c r="S30726">
        <v>6.81</v>
      </c>
    </row>
    <row r="30727" spans="1:19" x14ac:dyDescent="0.2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t="s">
        <v>19</v>
      </c>
      <c r="G30727">
        <v>5.9900000000000002E-2</v>
      </c>
      <c r="H30727">
        <v>236.5</v>
      </c>
      <c r="I30727" t="s">
        <v>48</v>
      </c>
      <c r="J30727" t="s">
        <v>103</v>
      </c>
      <c r="K30727" t="s">
        <v>22</v>
      </c>
      <c r="L30727" t="s">
        <v>46</v>
      </c>
      <c r="M30727">
        <v>42000</v>
      </c>
      <c r="N30727" t="s">
        <v>550</v>
      </c>
      <c r="O30727" s="1">
        <v>40756</v>
      </c>
      <c r="P30727" t="s">
        <v>25</v>
      </c>
      <c r="Q30727" t="s">
        <v>409</v>
      </c>
      <c r="R30727" t="s">
        <v>27</v>
      </c>
      <c r="S30727">
        <v>4.43</v>
      </c>
    </row>
    <row r="30728" spans="1:19" x14ac:dyDescent="0.2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t="s">
        <v>19</v>
      </c>
      <c r="G30728">
        <v>0.15620000000000001</v>
      </c>
      <c r="H30728">
        <v>1223.95</v>
      </c>
      <c r="I30728" t="s">
        <v>50</v>
      </c>
      <c r="J30728" t="s">
        <v>140</v>
      </c>
      <c r="K30728" t="s">
        <v>34</v>
      </c>
      <c r="L30728" t="s">
        <v>46</v>
      </c>
      <c r="M30728">
        <v>225000</v>
      </c>
      <c r="N30728" t="s">
        <v>24</v>
      </c>
      <c r="O30728" s="1">
        <v>40756</v>
      </c>
      <c r="P30728" t="s">
        <v>25</v>
      </c>
      <c r="Q30728" t="s">
        <v>350</v>
      </c>
      <c r="R30728" t="s">
        <v>92</v>
      </c>
      <c r="S30728">
        <v>7.26</v>
      </c>
    </row>
    <row r="30729" spans="1:19" x14ac:dyDescent="0.2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t="s">
        <v>19</v>
      </c>
      <c r="G30729">
        <v>5.9900000000000002E-2</v>
      </c>
      <c r="H30729">
        <v>912.53</v>
      </c>
      <c r="I30729" t="s">
        <v>48</v>
      </c>
      <c r="J30729" t="s">
        <v>103</v>
      </c>
      <c r="K30729" t="s">
        <v>39</v>
      </c>
      <c r="L30729" t="s">
        <v>23</v>
      </c>
      <c r="M30729">
        <v>105000</v>
      </c>
      <c r="N30729" t="s">
        <v>24</v>
      </c>
      <c r="O30729" s="1">
        <v>40756</v>
      </c>
      <c r="P30729" t="s">
        <v>25</v>
      </c>
      <c r="Q30729" t="s">
        <v>324</v>
      </c>
      <c r="R30729" t="s">
        <v>37</v>
      </c>
      <c r="S30729">
        <v>23.84</v>
      </c>
    </row>
    <row r="30730" spans="1:19" x14ac:dyDescent="0.2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t="s">
        <v>19</v>
      </c>
      <c r="G30730">
        <v>5.9900000000000002E-2</v>
      </c>
      <c r="H30730">
        <v>851.69</v>
      </c>
      <c r="I30730" t="s">
        <v>48</v>
      </c>
      <c r="J30730" t="s">
        <v>103</v>
      </c>
      <c r="K30730" t="s">
        <v>43</v>
      </c>
      <c r="L30730" t="s">
        <v>46</v>
      </c>
      <c r="M30730">
        <v>258000</v>
      </c>
      <c r="N30730" t="s">
        <v>24</v>
      </c>
      <c r="O30730" s="1">
        <v>40756</v>
      </c>
      <c r="P30730" t="s">
        <v>25</v>
      </c>
      <c r="Q30730" t="s">
        <v>313</v>
      </c>
      <c r="R30730" t="s">
        <v>27</v>
      </c>
      <c r="S30730">
        <v>2.83</v>
      </c>
    </row>
    <row r="30731" spans="1:19" x14ac:dyDescent="0.2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t="s">
        <v>68</v>
      </c>
      <c r="G30731">
        <v>0.18390000000000001</v>
      </c>
      <c r="H30731">
        <v>409.7</v>
      </c>
      <c r="I30731" t="s">
        <v>87</v>
      </c>
      <c r="J30731" t="s">
        <v>105</v>
      </c>
      <c r="K30731" t="s">
        <v>43</v>
      </c>
      <c r="L30731" t="s">
        <v>23</v>
      </c>
      <c r="M30731">
        <v>41520</v>
      </c>
      <c r="N30731" t="s">
        <v>24</v>
      </c>
      <c r="O30731" s="1">
        <v>40756</v>
      </c>
      <c r="P30731" t="s">
        <v>25</v>
      </c>
      <c r="Q30731" t="s">
        <v>138</v>
      </c>
      <c r="R30731" t="s">
        <v>118</v>
      </c>
      <c r="S30731">
        <v>13.79</v>
      </c>
    </row>
    <row r="30732" spans="1:19" x14ac:dyDescent="0.2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t="s">
        <v>19</v>
      </c>
      <c r="G30732">
        <v>0.11990000000000001</v>
      </c>
      <c r="H30732">
        <v>232.47</v>
      </c>
      <c r="I30732" t="s">
        <v>20</v>
      </c>
      <c r="J30732" t="s">
        <v>28</v>
      </c>
      <c r="K30732" t="s">
        <v>22</v>
      </c>
      <c r="L30732" t="s">
        <v>23</v>
      </c>
      <c r="M30732">
        <v>34800</v>
      </c>
      <c r="N30732" t="s">
        <v>550</v>
      </c>
      <c r="O30732" s="1">
        <v>40756</v>
      </c>
      <c r="P30732" t="s">
        <v>53</v>
      </c>
      <c r="Q30732" t="s">
        <v>375</v>
      </c>
      <c r="R30732" t="s">
        <v>27</v>
      </c>
      <c r="S30732">
        <v>21.21</v>
      </c>
    </row>
    <row r="30733" spans="1:19" x14ac:dyDescent="0.2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t="s">
        <v>68</v>
      </c>
      <c r="G30733">
        <v>0.1399</v>
      </c>
      <c r="H30733">
        <v>511.79</v>
      </c>
      <c r="I30733" t="s">
        <v>32</v>
      </c>
      <c r="J30733" t="s">
        <v>38</v>
      </c>
      <c r="K30733" t="s">
        <v>34</v>
      </c>
      <c r="L30733" t="s">
        <v>46</v>
      </c>
      <c r="M30733">
        <v>41000</v>
      </c>
      <c r="N30733" t="s">
        <v>24</v>
      </c>
      <c r="O30733" s="1">
        <v>40787</v>
      </c>
      <c r="P30733" t="s">
        <v>53</v>
      </c>
      <c r="Q30733" t="s">
        <v>481</v>
      </c>
      <c r="R30733" t="s">
        <v>83</v>
      </c>
      <c r="S30733">
        <v>24.56</v>
      </c>
    </row>
    <row r="30734" spans="1:19" x14ac:dyDescent="0.2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t="s">
        <v>68</v>
      </c>
      <c r="G30734">
        <v>0.21360000000000001</v>
      </c>
      <c r="H30734">
        <v>468.81</v>
      </c>
      <c r="I30734" t="s">
        <v>131</v>
      </c>
      <c r="J30734" t="s">
        <v>132</v>
      </c>
      <c r="K30734" t="s">
        <v>57</v>
      </c>
      <c r="L30734" t="s">
        <v>46</v>
      </c>
      <c r="M30734">
        <v>77000</v>
      </c>
      <c r="N30734" t="s">
        <v>24</v>
      </c>
      <c r="O30734" s="1">
        <v>40756</v>
      </c>
      <c r="P30734" t="s">
        <v>53</v>
      </c>
      <c r="Q30734" t="s">
        <v>359</v>
      </c>
      <c r="R30734" t="s">
        <v>83</v>
      </c>
      <c r="S30734">
        <v>19.920000000000002</v>
      </c>
    </row>
    <row r="30735" spans="1:19" x14ac:dyDescent="0.2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t="s">
        <v>19</v>
      </c>
      <c r="G30735">
        <v>6.9900000000000004E-2</v>
      </c>
      <c r="H30735">
        <v>154.37</v>
      </c>
      <c r="I30735" t="s">
        <v>48</v>
      </c>
      <c r="J30735" t="s">
        <v>75</v>
      </c>
      <c r="K30735" t="s">
        <v>89</v>
      </c>
      <c r="L30735" t="s">
        <v>46</v>
      </c>
      <c r="M30735">
        <v>80000</v>
      </c>
      <c r="N30735" t="s">
        <v>29</v>
      </c>
      <c r="O30735" s="1">
        <v>40756</v>
      </c>
      <c r="P30735" t="s">
        <v>25</v>
      </c>
      <c r="Q30735" t="s">
        <v>694</v>
      </c>
      <c r="R30735" t="s">
        <v>37</v>
      </c>
      <c r="S30735">
        <v>3.97</v>
      </c>
    </row>
    <row r="30736" spans="1:19" x14ac:dyDescent="0.2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t="s">
        <v>19</v>
      </c>
      <c r="G30736">
        <v>0.1099</v>
      </c>
      <c r="H30736">
        <v>147.31</v>
      </c>
      <c r="I30736" t="s">
        <v>20</v>
      </c>
      <c r="J30736" t="s">
        <v>42</v>
      </c>
      <c r="K30736" t="s">
        <v>34</v>
      </c>
      <c r="L30736" t="s">
        <v>23</v>
      </c>
      <c r="M30736">
        <v>66000</v>
      </c>
      <c r="N30736" t="s">
        <v>550</v>
      </c>
      <c r="O30736" s="1">
        <v>40756</v>
      </c>
      <c r="P30736" t="s">
        <v>53</v>
      </c>
      <c r="Q30736" t="s">
        <v>556</v>
      </c>
      <c r="R30736" t="s">
        <v>411</v>
      </c>
      <c r="S30736">
        <v>23.95</v>
      </c>
    </row>
    <row r="30737" spans="1:19" x14ac:dyDescent="0.2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t="s">
        <v>19</v>
      </c>
      <c r="G30737">
        <v>0.1149</v>
      </c>
      <c r="H30737">
        <v>296.75</v>
      </c>
      <c r="I30737" t="s">
        <v>20</v>
      </c>
      <c r="J30737" t="s">
        <v>21</v>
      </c>
      <c r="K30737" t="s">
        <v>89</v>
      </c>
      <c r="L30737" t="s">
        <v>23</v>
      </c>
      <c r="M30737">
        <v>46704</v>
      </c>
      <c r="N30737" t="s">
        <v>550</v>
      </c>
      <c r="O30737" s="1">
        <v>40756</v>
      </c>
      <c r="P30737" t="s">
        <v>25</v>
      </c>
      <c r="Q30737" t="s">
        <v>77</v>
      </c>
      <c r="R30737" t="s">
        <v>78</v>
      </c>
      <c r="S30737">
        <v>12.13</v>
      </c>
    </row>
    <row r="30738" spans="1:19" x14ac:dyDescent="0.2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t="s">
        <v>19</v>
      </c>
      <c r="G30738">
        <v>0.1799</v>
      </c>
      <c r="H30738">
        <v>412.09</v>
      </c>
      <c r="I30738" t="s">
        <v>87</v>
      </c>
      <c r="J30738" t="s">
        <v>136</v>
      </c>
      <c r="K30738" t="s">
        <v>98</v>
      </c>
      <c r="L30738" t="s">
        <v>46</v>
      </c>
      <c r="M30738">
        <v>55000</v>
      </c>
      <c r="N30738" t="s">
        <v>24</v>
      </c>
      <c r="O30738" s="1">
        <v>40756</v>
      </c>
      <c r="P30738" t="s">
        <v>53</v>
      </c>
      <c r="Q30738" t="s">
        <v>736</v>
      </c>
      <c r="R30738" t="s">
        <v>100</v>
      </c>
      <c r="S30738">
        <v>2.27</v>
      </c>
    </row>
    <row r="30739" spans="1:19" x14ac:dyDescent="0.2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t="s">
        <v>19</v>
      </c>
      <c r="G30739">
        <v>0.16889999999999999</v>
      </c>
      <c r="H30739">
        <v>605.16999999999996</v>
      </c>
      <c r="I30739" t="s">
        <v>50</v>
      </c>
      <c r="J30739" t="s">
        <v>96</v>
      </c>
      <c r="K30739" t="s">
        <v>98</v>
      </c>
      <c r="L30739" t="s">
        <v>46</v>
      </c>
      <c r="M30739">
        <v>75996</v>
      </c>
      <c r="N30739" t="s">
        <v>29</v>
      </c>
      <c r="O30739" s="1">
        <v>40756</v>
      </c>
      <c r="P30739" t="s">
        <v>25</v>
      </c>
      <c r="Q30739" t="s">
        <v>472</v>
      </c>
      <c r="R30739" t="s">
        <v>37</v>
      </c>
      <c r="S30739">
        <v>18.29</v>
      </c>
    </row>
    <row r="30740" spans="1:19" x14ac:dyDescent="0.2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t="s">
        <v>68</v>
      </c>
      <c r="G30740">
        <v>0.10589999999999999</v>
      </c>
      <c r="H30740">
        <v>516.92999999999995</v>
      </c>
      <c r="I30740" t="s">
        <v>20</v>
      </c>
      <c r="J30740" t="s">
        <v>101</v>
      </c>
      <c r="K30740" t="s">
        <v>34</v>
      </c>
      <c r="L30740" t="s">
        <v>46</v>
      </c>
      <c r="M30740">
        <v>115000</v>
      </c>
      <c r="N30740" t="s">
        <v>24</v>
      </c>
      <c r="O30740" s="1">
        <v>40756</v>
      </c>
      <c r="P30740" t="s">
        <v>25</v>
      </c>
      <c r="Q30740" t="s">
        <v>378</v>
      </c>
      <c r="R30740" t="s">
        <v>270</v>
      </c>
      <c r="S30740">
        <v>14.53</v>
      </c>
    </row>
    <row r="30741" spans="1:19" x14ac:dyDescent="0.2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t="s">
        <v>19</v>
      </c>
      <c r="G30741">
        <v>0.10589999999999999</v>
      </c>
      <c r="H30741">
        <v>260.36</v>
      </c>
      <c r="I30741" t="s">
        <v>20</v>
      </c>
      <c r="J30741" t="s">
        <v>101</v>
      </c>
      <c r="K30741" t="s">
        <v>109</v>
      </c>
      <c r="L30741" t="s">
        <v>46</v>
      </c>
      <c r="M30741">
        <v>50000</v>
      </c>
      <c r="N30741" t="s">
        <v>24</v>
      </c>
      <c r="O30741" s="1">
        <v>40756</v>
      </c>
      <c r="P30741" t="s">
        <v>53</v>
      </c>
      <c r="Q30741" t="s">
        <v>330</v>
      </c>
      <c r="R30741" t="s">
        <v>94</v>
      </c>
      <c r="S30741">
        <v>7.87</v>
      </c>
    </row>
    <row r="30742" spans="1:19" x14ac:dyDescent="0.2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t="s">
        <v>19</v>
      </c>
      <c r="G30742">
        <v>0.12989999999999999</v>
      </c>
      <c r="H30742">
        <v>336.9</v>
      </c>
      <c r="I30742" t="s">
        <v>32</v>
      </c>
      <c r="J30742" t="s">
        <v>79</v>
      </c>
      <c r="K30742" t="s">
        <v>22</v>
      </c>
      <c r="L30742" t="s">
        <v>23</v>
      </c>
      <c r="M30742">
        <v>50000</v>
      </c>
      <c r="N30742" t="s">
        <v>24</v>
      </c>
      <c r="O30742" s="1">
        <v>40756</v>
      </c>
      <c r="P30742" t="s">
        <v>25</v>
      </c>
      <c r="Q30742" t="s">
        <v>30</v>
      </c>
      <c r="R30742" t="s">
        <v>31</v>
      </c>
      <c r="S30742">
        <v>16.440000000000001</v>
      </c>
    </row>
    <row r="30743" spans="1:19" x14ac:dyDescent="0.2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t="s">
        <v>19</v>
      </c>
      <c r="G30743">
        <v>6.9900000000000004E-2</v>
      </c>
      <c r="H30743">
        <v>771.82</v>
      </c>
      <c r="I30743" t="s">
        <v>48</v>
      </c>
      <c r="J30743" t="s">
        <v>75</v>
      </c>
      <c r="K30743" t="s">
        <v>57</v>
      </c>
      <c r="L30743" t="s">
        <v>46</v>
      </c>
      <c r="M30743">
        <v>112224</v>
      </c>
      <c r="N30743" t="s">
        <v>24</v>
      </c>
      <c r="O30743" s="1">
        <v>40756</v>
      </c>
      <c r="P30743" t="s">
        <v>25</v>
      </c>
      <c r="Q30743" t="s">
        <v>125</v>
      </c>
      <c r="R30743" t="s">
        <v>126</v>
      </c>
      <c r="S30743">
        <v>8.32</v>
      </c>
    </row>
    <row r="30744" spans="1:19" x14ac:dyDescent="0.2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t="s">
        <v>68</v>
      </c>
      <c r="G30744">
        <v>0.1149</v>
      </c>
      <c r="H30744">
        <v>263.86</v>
      </c>
      <c r="I30744" t="s">
        <v>20</v>
      </c>
      <c r="J30744" t="s">
        <v>21</v>
      </c>
      <c r="K30744" t="s">
        <v>43</v>
      </c>
      <c r="L30744" t="s">
        <v>35</v>
      </c>
      <c r="M30744">
        <v>28800</v>
      </c>
      <c r="N30744" t="s">
        <v>550</v>
      </c>
      <c r="O30744" s="1">
        <v>40756</v>
      </c>
      <c r="P30744" t="s">
        <v>925</v>
      </c>
      <c r="Q30744" t="s">
        <v>191</v>
      </c>
      <c r="R30744" t="s">
        <v>192</v>
      </c>
      <c r="S30744">
        <v>8.33</v>
      </c>
    </row>
    <row r="30745" spans="1:19" x14ac:dyDescent="0.2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t="s">
        <v>19</v>
      </c>
      <c r="G30745">
        <v>5.9900000000000002E-2</v>
      </c>
      <c r="H30745">
        <v>912.53</v>
      </c>
      <c r="I30745" t="s">
        <v>48</v>
      </c>
      <c r="J30745" t="s">
        <v>103</v>
      </c>
      <c r="K30745" t="s">
        <v>22</v>
      </c>
      <c r="L30745" t="s">
        <v>23</v>
      </c>
      <c r="M30745">
        <v>131000</v>
      </c>
      <c r="N30745" t="s">
        <v>24</v>
      </c>
      <c r="O30745" s="1">
        <v>40756</v>
      </c>
      <c r="P30745" t="s">
        <v>25</v>
      </c>
      <c r="Q30745" t="s">
        <v>403</v>
      </c>
      <c r="R30745" t="s">
        <v>27</v>
      </c>
      <c r="S30745">
        <v>16.28</v>
      </c>
    </row>
    <row r="30746" spans="1:19" x14ac:dyDescent="0.2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t="s">
        <v>68</v>
      </c>
      <c r="G30746">
        <v>0.20619999999999999</v>
      </c>
      <c r="H30746">
        <v>553.58000000000004</v>
      </c>
      <c r="I30746" t="s">
        <v>131</v>
      </c>
      <c r="J30746" t="s">
        <v>158</v>
      </c>
      <c r="K30746" t="s">
        <v>57</v>
      </c>
      <c r="L30746" t="s">
        <v>23</v>
      </c>
      <c r="M30746">
        <v>83000</v>
      </c>
      <c r="N30746" t="s">
        <v>24</v>
      </c>
      <c r="O30746" s="1">
        <v>40756</v>
      </c>
      <c r="P30746" t="s">
        <v>25</v>
      </c>
      <c r="Q30746" t="s">
        <v>392</v>
      </c>
      <c r="R30746" t="s">
        <v>27</v>
      </c>
      <c r="S30746">
        <v>1.78</v>
      </c>
    </row>
    <row r="30747" spans="1:19" x14ac:dyDescent="0.2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t="s">
        <v>19</v>
      </c>
      <c r="G30747">
        <v>0.1149</v>
      </c>
      <c r="H30747">
        <v>263.77999999999997</v>
      </c>
      <c r="I30747" t="s">
        <v>20</v>
      </c>
      <c r="J30747" t="s">
        <v>21</v>
      </c>
      <c r="K30747" t="s">
        <v>34</v>
      </c>
      <c r="L30747" t="s">
        <v>46</v>
      </c>
      <c r="M30747">
        <v>65000</v>
      </c>
      <c r="N30747" t="s">
        <v>29</v>
      </c>
      <c r="O30747" s="1">
        <v>40756</v>
      </c>
      <c r="P30747" t="s">
        <v>25</v>
      </c>
      <c r="Q30747" t="s">
        <v>257</v>
      </c>
      <c r="R30747" t="s">
        <v>27</v>
      </c>
      <c r="S30747">
        <v>16.649999999999999</v>
      </c>
    </row>
    <row r="30748" spans="1:19" x14ac:dyDescent="0.2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t="s">
        <v>19</v>
      </c>
      <c r="G30748">
        <v>7.4899999999999994E-2</v>
      </c>
      <c r="H30748">
        <v>186.61</v>
      </c>
      <c r="I30748" t="s">
        <v>48</v>
      </c>
      <c r="J30748" t="s">
        <v>73</v>
      </c>
      <c r="K30748" t="s">
        <v>34</v>
      </c>
      <c r="L30748" t="s">
        <v>46</v>
      </c>
      <c r="M30748">
        <v>78500</v>
      </c>
      <c r="N30748" t="s">
        <v>29</v>
      </c>
      <c r="O30748" s="1">
        <v>40756</v>
      </c>
      <c r="P30748" t="s">
        <v>25</v>
      </c>
      <c r="Q30748" t="s">
        <v>228</v>
      </c>
      <c r="R30748" t="s">
        <v>31</v>
      </c>
      <c r="S30748">
        <v>14.97</v>
      </c>
    </row>
    <row r="30749" spans="1:19" x14ac:dyDescent="0.2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t="s">
        <v>19</v>
      </c>
      <c r="G30749">
        <v>0.15229999999999999</v>
      </c>
      <c r="H30749">
        <v>472.99</v>
      </c>
      <c r="I30749" t="s">
        <v>32</v>
      </c>
      <c r="J30749" t="s">
        <v>45</v>
      </c>
      <c r="K30749" t="s">
        <v>98</v>
      </c>
      <c r="L30749" t="s">
        <v>46</v>
      </c>
      <c r="M30749">
        <v>56000</v>
      </c>
      <c r="N30749" t="s">
        <v>29</v>
      </c>
      <c r="O30749" s="1">
        <v>40756</v>
      </c>
      <c r="P30749" t="s">
        <v>25</v>
      </c>
      <c r="Q30749" t="s">
        <v>633</v>
      </c>
      <c r="R30749" t="s">
        <v>171</v>
      </c>
      <c r="S30749">
        <v>11.72</v>
      </c>
    </row>
    <row r="30750" spans="1:19" x14ac:dyDescent="0.2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t="s">
        <v>19</v>
      </c>
      <c r="G30750">
        <v>6.9900000000000004E-2</v>
      </c>
      <c r="H30750">
        <v>111.92</v>
      </c>
      <c r="I30750" t="s">
        <v>48</v>
      </c>
      <c r="J30750" t="s">
        <v>75</v>
      </c>
      <c r="K30750" t="s">
        <v>57</v>
      </c>
      <c r="L30750" t="s">
        <v>23</v>
      </c>
      <c r="M30750">
        <v>20000</v>
      </c>
      <c r="N30750" t="s">
        <v>29</v>
      </c>
      <c r="O30750" s="1">
        <v>40756</v>
      </c>
      <c r="P30750" t="s">
        <v>25</v>
      </c>
      <c r="Q30750" t="s">
        <v>399</v>
      </c>
      <c r="R30750" t="s">
        <v>92</v>
      </c>
      <c r="S30750">
        <v>29.88</v>
      </c>
    </row>
    <row r="30751" spans="1:19" x14ac:dyDescent="0.2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t="s">
        <v>19</v>
      </c>
      <c r="G30751">
        <v>0.16489999999999999</v>
      </c>
      <c r="H30751">
        <v>194.7</v>
      </c>
      <c r="I30751" t="s">
        <v>50</v>
      </c>
      <c r="J30751" t="s">
        <v>70</v>
      </c>
      <c r="K30751" t="s">
        <v>43</v>
      </c>
      <c r="L30751" t="s">
        <v>23</v>
      </c>
      <c r="M30751">
        <v>50052</v>
      </c>
      <c r="N30751" t="s">
        <v>29</v>
      </c>
      <c r="O30751" s="1">
        <v>40756</v>
      </c>
      <c r="P30751" t="s">
        <v>25</v>
      </c>
      <c r="Q30751" t="s">
        <v>102</v>
      </c>
      <c r="R30751" t="s">
        <v>31</v>
      </c>
      <c r="S30751">
        <v>5.73</v>
      </c>
    </row>
    <row r="30752" spans="1:19" x14ac:dyDescent="0.2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t="s">
        <v>19</v>
      </c>
      <c r="G30752">
        <v>0.1149</v>
      </c>
      <c r="H30752">
        <v>197.83</v>
      </c>
      <c r="I30752" t="s">
        <v>20</v>
      </c>
      <c r="J30752" t="s">
        <v>21</v>
      </c>
      <c r="K30752" t="s">
        <v>89</v>
      </c>
      <c r="L30752" t="s">
        <v>23</v>
      </c>
      <c r="M30752">
        <v>25000</v>
      </c>
      <c r="N30752" t="s">
        <v>550</v>
      </c>
      <c r="O30752" s="1">
        <v>40756</v>
      </c>
      <c r="P30752" t="s">
        <v>25</v>
      </c>
      <c r="Q30752" t="s">
        <v>405</v>
      </c>
      <c r="R30752" t="s">
        <v>27</v>
      </c>
      <c r="S30752">
        <v>5.52</v>
      </c>
    </row>
    <row r="30753" spans="1:19" x14ac:dyDescent="0.2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t="s">
        <v>68</v>
      </c>
      <c r="G30753">
        <v>0.11990000000000001</v>
      </c>
      <c r="H30753">
        <v>444.79</v>
      </c>
      <c r="I30753" t="s">
        <v>20</v>
      </c>
      <c r="J30753" t="s">
        <v>28</v>
      </c>
      <c r="K30753" t="s">
        <v>34</v>
      </c>
      <c r="L30753" t="s">
        <v>35</v>
      </c>
      <c r="M30753">
        <v>135000</v>
      </c>
      <c r="N30753" t="s">
        <v>24</v>
      </c>
      <c r="O30753" s="1">
        <v>40756</v>
      </c>
      <c r="P30753" t="s">
        <v>925</v>
      </c>
      <c r="Q30753" t="s">
        <v>170</v>
      </c>
      <c r="R30753" t="s">
        <v>171</v>
      </c>
      <c r="S30753">
        <v>8.58</v>
      </c>
    </row>
    <row r="30754" spans="1:19" x14ac:dyDescent="0.2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t="s">
        <v>19</v>
      </c>
      <c r="G30754">
        <v>5.4199999999999998E-2</v>
      </c>
      <c r="H30754">
        <v>180.96</v>
      </c>
      <c r="I30754" t="s">
        <v>48</v>
      </c>
      <c r="J30754" t="s">
        <v>163</v>
      </c>
      <c r="K30754" t="s">
        <v>89</v>
      </c>
      <c r="L30754" t="s">
        <v>46</v>
      </c>
      <c r="M30754">
        <v>200000</v>
      </c>
      <c r="N30754" t="s">
        <v>24</v>
      </c>
      <c r="O30754" s="1">
        <v>40756</v>
      </c>
      <c r="P30754" t="s">
        <v>25</v>
      </c>
      <c r="Q30754" t="s">
        <v>356</v>
      </c>
      <c r="R30754" t="s">
        <v>171</v>
      </c>
      <c r="S30754">
        <v>3.93</v>
      </c>
    </row>
    <row r="30755" spans="1:19" x14ac:dyDescent="0.2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t="s">
        <v>19</v>
      </c>
      <c r="G30755">
        <v>0.1099</v>
      </c>
      <c r="H30755">
        <v>212.78</v>
      </c>
      <c r="I30755" t="s">
        <v>20</v>
      </c>
      <c r="J30755" t="s">
        <v>42</v>
      </c>
      <c r="K30755" t="s">
        <v>22</v>
      </c>
      <c r="L30755" t="s">
        <v>23</v>
      </c>
      <c r="M30755">
        <v>30000</v>
      </c>
      <c r="N30755" t="s">
        <v>550</v>
      </c>
      <c r="O30755" s="1">
        <v>40756</v>
      </c>
      <c r="P30755" t="s">
        <v>25</v>
      </c>
      <c r="Q30755" t="s">
        <v>430</v>
      </c>
      <c r="R30755" t="s">
        <v>118</v>
      </c>
      <c r="S30755">
        <v>11.04</v>
      </c>
    </row>
    <row r="30756" spans="1:19" x14ac:dyDescent="0.2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t="s">
        <v>68</v>
      </c>
      <c r="G30756">
        <v>0.21360000000000001</v>
      </c>
      <c r="H30756">
        <v>599.64</v>
      </c>
      <c r="I30756" t="s">
        <v>131</v>
      </c>
      <c r="J30756" t="s">
        <v>132</v>
      </c>
      <c r="K30756" t="s">
        <v>43</v>
      </c>
      <c r="L30756" t="s">
        <v>23</v>
      </c>
      <c r="M30756">
        <v>120000</v>
      </c>
      <c r="N30756" t="s">
        <v>550</v>
      </c>
      <c r="O30756" s="1">
        <v>40756</v>
      </c>
      <c r="P30756" t="s">
        <v>53</v>
      </c>
      <c r="Q30756" t="s">
        <v>148</v>
      </c>
      <c r="R30756" t="s">
        <v>55</v>
      </c>
      <c r="S30756">
        <v>18.63</v>
      </c>
    </row>
    <row r="30757" spans="1:19" x14ac:dyDescent="0.2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t="s">
        <v>19</v>
      </c>
      <c r="G30757">
        <v>7.4899999999999994E-2</v>
      </c>
      <c r="H30757">
        <v>466.53</v>
      </c>
      <c r="I30757" t="s">
        <v>48</v>
      </c>
      <c r="J30757" t="s">
        <v>73</v>
      </c>
      <c r="K30757" t="s">
        <v>34</v>
      </c>
      <c r="L30757" t="s">
        <v>46</v>
      </c>
      <c r="M30757">
        <v>250000</v>
      </c>
      <c r="N30757" t="s">
        <v>550</v>
      </c>
      <c r="O30757" s="1">
        <v>40756</v>
      </c>
      <c r="P30757" t="s">
        <v>25</v>
      </c>
      <c r="Q30757" t="s">
        <v>338</v>
      </c>
      <c r="R30757" t="s">
        <v>339</v>
      </c>
      <c r="S30757">
        <v>8.3699999999999992</v>
      </c>
    </row>
    <row r="30758" spans="1:19" x14ac:dyDescent="0.2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t="s">
        <v>19</v>
      </c>
      <c r="G30758">
        <v>0.11990000000000001</v>
      </c>
      <c r="H30758">
        <v>185.98</v>
      </c>
      <c r="I30758" t="s">
        <v>20</v>
      </c>
      <c r="J30758" t="s">
        <v>28</v>
      </c>
      <c r="K30758" t="s">
        <v>89</v>
      </c>
      <c r="L30758" t="s">
        <v>23</v>
      </c>
      <c r="M30758">
        <v>40000</v>
      </c>
      <c r="N30758" t="s">
        <v>550</v>
      </c>
      <c r="O30758" s="1">
        <v>40756</v>
      </c>
      <c r="P30758" t="s">
        <v>25</v>
      </c>
      <c r="Q30758" t="s">
        <v>221</v>
      </c>
      <c r="R30758" t="s">
        <v>55</v>
      </c>
      <c r="S30758">
        <v>9.5399999999999991</v>
      </c>
    </row>
    <row r="30759" spans="1:19" x14ac:dyDescent="0.2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t="s">
        <v>19</v>
      </c>
      <c r="G30759">
        <v>0.11990000000000001</v>
      </c>
      <c r="H30759">
        <v>166.05</v>
      </c>
      <c r="I30759" t="s">
        <v>20</v>
      </c>
      <c r="J30759" t="s">
        <v>28</v>
      </c>
      <c r="K30759" t="s">
        <v>57</v>
      </c>
      <c r="L30759" t="s">
        <v>46</v>
      </c>
      <c r="M30759">
        <v>38000</v>
      </c>
      <c r="N30759" t="s">
        <v>550</v>
      </c>
      <c r="O30759" s="1">
        <v>40756</v>
      </c>
      <c r="P30759" t="s">
        <v>25</v>
      </c>
      <c r="Q30759" t="s">
        <v>80</v>
      </c>
      <c r="R30759" t="s">
        <v>81</v>
      </c>
      <c r="S30759">
        <v>20.49</v>
      </c>
    </row>
    <row r="30760" spans="1:19" x14ac:dyDescent="0.2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t="s">
        <v>19</v>
      </c>
      <c r="G30760">
        <v>0.16889999999999999</v>
      </c>
      <c r="H30760">
        <v>106.8</v>
      </c>
      <c r="I30760" t="s">
        <v>50</v>
      </c>
      <c r="J30760" t="s">
        <v>96</v>
      </c>
      <c r="K30760" t="s">
        <v>57</v>
      </c>
      <c r="L30760" t="s">
        <v>23</v>
      </c>
      <c r="M30760">
        <v>60000</v>
      </c>
      <c r="N30760" t="s">
        <v>29</v>
      </c>
      <c r="O30760" s="1">
        <v>40756</v>
      </c>
      <c r="P30760" t="s">
        <v>53</v>
      </c>
      <c r="Q30760" t="s">
        <v>320</v>
      </c>
      <c r="R30760" t="s">
        <v>31</v>
      </c>
      <c r="S30760">
        <v>2.54</v>
      </c>
    </row>
    <row r="30761" spans="1:19" x14ac:dyDescent="0.2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t="s">
        <v>68</v>
      </c>
      <c r="G30761">
        <v>0.16889999999999999</v>
      </c>
      <c r="H30761">
        <v>297.52999999999997</v>
      </c>
      <c r="I30761" t="s">
        <v>50</v>
      </c>
      <c r="J30761" t="s">
        <v>96</v>
      </c>
      <c r="K30761" t="s">
        <v>43</v>
      </c>
      <c r="L30761" t="s">
        <v>46</v>
      </c>
      <c r="M30761">
        <v>90000</v>
      </c>
      <c r="N30761" t="s">
        <v>29</v>
      </c>
      <c r="O30761" s="1">
        <v>40756</v>
      </c>
      <c r="P30761" t="s">
        <v>25</v>
      </c>
      <c r="Q30761" t="s">
        <v>91</v>
      </c>
      <c r="R30761" t="s">
        <v>92</v>
      </c>
      <c r="S30761">
        <v>15.24</v>
      </c>
    </row>
    <row r="30762" spans="1:19" x14ac:dyDescent="0.2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t="s">
        <v>19</v>
      </c>
      <c r="G30762">
        <v>0.13489999999999999</v>
      </c>
      <c r="H30762">
        <v>237.52</v>
      </c>
      <c r="I30762" t="s">
        <v>32</v>
      </c>
      <c r="J30762" t="s">
        <v>33</v>
      </c>
      <c r="K30762" t="s">
        <v>89</v>
      </c>
      <c r="L30762" t="s">
        <v>23</v>
      </c>
      <c r="M30762">
        <v>41000</v>
      </c>
      <c r="N30762" t="s">
        <v>29</v>
      </c>
      <c r="O30762" s="1">
        <v>40756</v>
      </c>
      <c r="P30762" t="s">
        <v>25</v>
      </c>
      <c r="Q30762" t="s">
        <v>497</v>
      </c>
      <c r="R30762" t="s">
        <v>37</v>
      </c>
      <c r="S30762">
        <v>6.47</v>
      </c>
    </row>
    <row r="30763" spans="1:19" x14ac:dyDescent="0.2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t="s">
        <v>68</v>
      </c>
      <c r="G30763">
        <v>0.11990000000000001</v>
      </c>
      <c r="H30763">
        <v>444.79</v>
      </c>
      <c r="I30763" t="s">
        <v>20</v>
      </c>
      <c r="J30763" t="s">
        <v>28</v>
      </c>
      <c r="K30763" t="s">
        <v>98</v>
      </c>
      <c r="L30763" t="s">
        <v>23</v>
      </c>
      <c r="M30763">
        <v>56000</v>
      </c>
      <c r="N30763" t="s">
        <v>24</v>
      </c>
      <c r="O30763" s="1">
        <v>40756</v>
      </c>
      <c r="P30763" t="s">
        <v>925</v>
      </c>
      <c r="Q30763" t="s">
        <v>357</v>
      </c>
      <c r="R30763" t="s">
        <v>27</v>
      </c>
      <c r="S30763">
        <v>29.51</v>
      </c>
    </row>
    <row r="30764" spans="1:19" x14ac:dyDescent="0.2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t="s">
        <v>68</v>
      </c>
      <c r="G30764">
        <v>0.1749</v>
      </c>
      <c r="H30764">
        <v>472.83</v>
      </c>
      <c r="I30764" t="s">
        <v>50</v>
      </c>
      <c r="J30764" t="s">
        <v>179</v>
      </c>
      <c r="K30764" t="s">
        <v>39</v>
      </c>
      <c r="L30764" t="s">
        <v>46</v>
      </c>
      <c r="M30764">
        <v>65000</v>
      </c>
      <c r="N30764" t="s">
        <v>24</v>
      </c>
      <c r="O30764" s="1">
        <v>40756</v>
      </c>
      <c r="P30764" t="s">
        <v>53</v>
      </c>
      <c r="Q30764" t="s">
        <v>793</v>
      </c>
      <c r="R30764" t="s">
        <v>118</v>
      </c>
      <c r="S30764">
        <v>11.91</v>
      </c>
    </row>
    <row r="30765" spans="1:19" x14ac:dyDescent="0.2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t="s">
        <v>19</v>
      </c>
      <c r="G30765">
        <v>5.9900000000000002E-2</v>
      </c>
      <c r="H30765">
        <v>133.84</v>
      </c>
      <c r="I30765" t="s">
        <v>48</v>
      </c>
      <c r="J30765" t="s">
        <v>103</v>
      </c>
      <c r="K30765" t="s">
        <v>34</v>
      </c>
      <c r="L30765" t="s">
        <v>46</v>
      </c>
      <c r="M30765">
        <v>63000</v>
      </c>
      <c r="N30765" t="s">
        <v>29</v>
      </c>
      <c r="O30765" s="1">
        <v>40756</v>
      </c>
      <c r="P30765" t="s">
        <v>25</v>
      </c>
      <c r="Q30765" t="s">
        <v>264</v>
      </c>
      <c r="R30765" t="s">
        <v>184</v>
      </c>
      <c r="S30765">
        <v>22.17</v>
      </c>
    </row>
    <row r="30766" spans="1:19" x14ac:dyDescent="0.2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t="s">
        <v>68</v>
      </c>
      <c r="G30766">
        <v>9.9900000000000003E-2</v>
      </c>
      <c r="H30766">
        <v>305.89</v>
      </c>
      <c r="I30766" t="s">
        <v>20</v>
      </c>
      <c r="J30766" t="s">
        <v>56</v>
      </c>
      <c r="K30766" t="s">
        <v>114</v>
      </c>
      <c r="L30766" t="s">
        <v>46</v>
      </c>
      <c r="M30766">
        <v>42000</v>
      </c>
      <c r="N30766" t="s">
        <v>24</v>
      </c>
      <c r="O30766" s="1">
        <v>40756</v>
      </c>
      <c r="P30766" t="s">
        <v>25</v>
      </c>
      <c r="Q30766" t="s">
        <v>902</v>
      </c>
      <c r="R30766" t="s">
        <v>546</v>
      </c>
      <c r="S30766">
        <v>13.34</v>
      </c>
    </row>
    <row r="30767" spans="1:19" x14ac:dyDescent="0.2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t="s">
        <v>19</v>
      </c>
      <c r="G30767">
        <v>6.9900000000000004E-2</v>
      </c>
      <c r="H30767">
        <v>179.07</v>
      </c>
      <c r="I30767" t="s">
        <v>48</v>
      </c>
      <c r="J30767" t="s">
        <v>75</v>
      </c>
      <c r="K30767" t="s">
        <v>98</v>
      </c>
      <c r="L30767" t="s">
        <v>46</v>
      </c>
      <c r="M30767">
        <v>45000</v>
      </c>
      <c r="N30767" t="s">
        <v>550</v>
      </c>
      <c r="O30767" s="1">
        <v>40756</v>
      </c>
      <c r="P30767" t="s">
        <v>25</v>
      </c>
      <c r="Q30767" t="s">
        <v>328</v>
      </c>
      <c r="R30767" t="s">
        <v>37</v>
      </c>
      <c r="S30767">
        <v>7.92</v>
      </c>
    </row>
    <row r="30768" spans="1:19" x14ac:dyDescent="0.2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t="s">
        <v>19</v>
      </c>
      <c r="G30768">
        <v>6.9900000000000004E-2</v>
      </c>
      <c r="H30768">
        <v>463.09</v>
      </c>
      <c r="I30768" t="s">
        <v>48</v>
      </c>
      <c r="J30768" t="s">
        <v>75</v>
      </c>
      <c r="K30768" t="s">
        <v>114</v>
      </c>
      <c r="L30768" t="s">
        <v>46</v>
      </c>
      <c r="M30768">
        <v>56000</v>
      </c>
      <c r="N30768" t="s">
        <v>550</v>
      </c>
      <c r="O30768" s="1">
        <v>40756</v>
      </c>
      <c r="P30768" t="s">
        <v>25</v>
      </c>
      <c r="Q30768" t="s">
        <v>127</v>
      </c>
      <c r="R30768" t="s">
        <v>59</v>
      </c>
      <c r="S30768">
        <v>14.42</v>
      </c>
    </row>
    <row r="30769" spans="1:19" x14ac:dyDescent="0.2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t="s">
        <v>68</v>
      </c>
      <c r="G30769">
        <v>8.4900000000000003E-2</v>
      </c>
      <c r="H30769">
        <v>289.22000000000003</v>
      </c>
      <c r="I30769" t="s">
        <v>48</v>
      </c>
      <c r="J30769" t="s">
        <v>49</v>
      </c>
      <c r="K30769" t="s">
        <v>39</v>
      </c>
      <c r="L30769" t="s">
        <v>46</v>
      </c>
      <c r="M30769">
        <v>47000</v>
      </c>
      <c r="N30769" t="s">
        <v>550</v>
      </c>
      <c r="O30769" s="1">
        <v>40756</v>
      </c>
      <c r="P30769" t="s">
        <v>25</v>
      </c>
      <c r="Q30769" t="s">
        <v>445</v>
      </c>
      <c r="R30769" t="s">
        <v>341</v>
      </c>
      <c r="S30769">
        <v>25.74</v>
      </c>
    </row>
    <row r="30770" spans="1:19" x14ac:dyDescent="0.2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t="s">
        <v>19</v>
      </c>
      <c r="G30770">
        <v>0.10589999999999999</v>
      </c>
      <c r="H30770">
        <v>78.11</v>
      </c>
      <c r="I30770" t="s">
        <v>20</v>
      </c>
      <c r="J30770" t="s">
        <v>101</v>
      </c>
      <c r="K30770" t="s">
        <v>786</v>
      </c>
      <c r="L30770" t="s">
        <v>46</v>
      </c>
      <c r="M30770">
        <v>94342</v>
      </c>
      <c r="N30770" t="s">
        <v>24</v>
      </c>
      <c r="O30770" s="1">
        <v>40756</v>
      </c>
      <c r="P30770" t="s">
        <v>25</v>
      </c>
      <c r="Q30770" t="s">
        <v>440</v>
      </c>
      <c r="R30770" t="s">
        <v>27</v>
      </c>
      <c r="S30770">
        <v>13.69</v>
      </c>
    </row>
    <row r="30771" spans="1:19" x14ac:dyDescent="0.2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t="s">
        <v>19</v>
      </c>
      <c r="G30771">
        <v>0.1399</v>
      </c>
      <c r="H30771">
        <v>341.73</v>
      </c>
      <c r="I30771" t="s">
        <v>32</v>
      </c>
      <c r="J30771" t="s">
        <v>38</v>
      </c>
      <c r="K30771" t="s">
        <v>22</v>
      </c>
      <c r="L30771" t="s">
        <v>23</v>
      </c>
      <c r="M30771">
        <v>84996</v>
      </c>
      <c r="N30771" t="s">
        <v>29</v>
      </c>
      <c r="O30771" s="1">
        <v>40756</v>
      </c>
      <c r="P30771" t="s">
        <v>53</v>
      </c>
      <c r="Q30771" t="s">
        <v>418</v>
      </c>
      <c r="R30771" t="s">
        <v>270</v>
      </c>
      <c r="S30771">
        <v>8.44</v>
      </c>
    </row>
    <row r="30772" spans="1:19" x14ac:dyDescent="0.2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t="s">
        <v>68</v>
      </c>
      <c r="G30772">
        <v>9.9900000000000003E-2</v>
      </c>
      <c r="H30772">
        <v>308.02</v>
      </c>
      <c r="I30772" t="s">
        <v>20</v>
      </c>
      <c r="J30772" t="s">
        <v>56</v>
      </c>
      <c r="K30772" t="s">
        <v>34</v>
      </c>
      <c r="L30772" t="s">
        <v>46</v>
      </c>
      <c r="M30772">
        <v>98000</v>
      </c>
      <c r="N30772" t="s">
        <v>550</v>
      </c>
      <c r="O30772" s="1">
        <v>40756</v>
      </c>
      <c r="P30772" t="s">
        <v>25</v>
      </c>
      <c r="Q30772" t="s">
        <v>528</v>
      </c>
      <c r="R30772" t="s">
        <v>347</v>
      </c>
      <c r="S30772">
        <v>11.88</v>
      </c>
    </row>
    <row r="30773" spans="1:19" x14ac:dyDescent="0.2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t="s">
        <v>68</v>
      </c>
      <c r="G30773">
        <v>0.21360000000000001</v>
      </c>
      <c r="H30773">
        <v>256.20999999999998</v>
      </c>
      <c r="I30773" t="s">
        <v>131</v>
      </c>
      <c r="J30773" t="s">
        <v>132</v>
      </c>
      <c r="K30773" t="s">
        <v>22</v>
      </c>
      <c r="L30773" t="s">
        <v>23</v>
      </c>
      <c r="M30773">
        <v>50000</v>
      </c>
      <c r="N30773" t="s">
        <v>550</v>
      </c>
      <c r="O30773" s="1">
        <v>40756</v>
      </c>
      <c r="P30773" t="s">
        <v>25</v>
      </c>
      <c r="Q30773" t="s">
        <v>143</v>
      </c>
      <c r="R30773" t="s">
        <v>83</v>
      </c>
      <c r="S30773">
        <v>6.82</v>
      </c>
    </row>
    <row r="30774" spans="1:19" x14ac:dyDescent="0.2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t="s">
        <v>19</v>
      </c>
      <c r="G30774">
        <v>0.15989999999999999</v>
      </c>
      <c r="H30774">
        <v>243.43</v>
      </c>
      <c r="I30774" t="s">
        <v>50</v>
      </c>
      <c r="J30774" t="s">
        <v>51</v>
      </c>
      <c r="K30774" t="s">
        <v>34</v>
      </c>
      <c r="L30774" t="s">
        <v>23</v>
      </c>
      <c r="M30774">
        <v>40000</v>
      </c>
      <c r="N30774" t="s">
        <v>550</v>
      </c>
      <c r="O30774" s="1">
        <v>40787</v>
      </c>
      <c r="P30774" t="s">
        <v>25</v>
      </c>
      <c r="Q30774" t="s">
        <v>30</v>
      </c>
      <c r="R30774" t="s">
        <v>31</v>
      </c>
      <c r="S30774">
        <v>21.24</v>
      </c>
    </row>
    <row r="30775" spans="1:19" x14ac:dyDescent="0.2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t="s">
        <v>68</v>
      </c>
      <c r="G30775">
        <v>0.1799</v>
      </c>
      <c r="H30775">
        <v>761.64</v>
      </c>
      <c r="I30775" t="s">
        <v>87</v>
      </c>
      <c r="J30775" t="s">
        <v>136</v>
      </c>
      <c r="K30775" t="s">
        <v>76</v>
      </c>
      <c r="L30775" t="s">
        <v>46</v>
      </c>
      <c r="M30775">
        <v>105000</v>
      </c>
      <c r="N30775" t="s">
        <v>24</v>
      </c>
      <c r="O30775" s="1">
        <v>40787</v>
      </c>
      <c r="P30775" t="s">
        <v>925</v>
      </c>
      <c r="Q30775" t="s">
        <v>443</v>
      </c>
      <c r="R30775" t="s">
        <v>37</v>
      </c>
      <c r="S30775">
        <v>19.04</v>
      </c>
    </row>
    <row r="30776" spans="1:19" x14ac:dyDescent="0.2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t="s">
        <v>68</v>
      </c>
      <c r="G30776">
        <v>0.13489999999999999</v>
      </c>
      <c r="H30776">
        <v>575.12</v>
      </c>
      <c r="I30776" t="s">
        <v>32</v>
      </c>
      <c r="J30776" t="s">
        <v>33</v>
      </c>
      <c r="K30776" t="s">
        <v>34</v>
      </c>
      <c r="L30776" t="s">
        <v>35</v>
      </c>
      <c r="M30776">
        <v>49200</v>
      </c>
      <c r="N30776" t="s">
        <v>24</v>
      </c>
      <c r="O30776" s="1">
        <v>40756</v>
      </c>
      <c r="P30776" t="s">
        <v>25</v>
      </c>
      <c r="Q30776" t="s">
        <v>833</v>
      </c>
      <c r="R30776" t="s">
        <v>203</v>
      </c>
      <c r="S30776">
        <v>22.07</v>
      </c>
    </row>
    <row r="30777" spans="1:19" x14ac:dyDescent="0.2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t="s">
        <v>68</v>
      </c>
      <c r="G30777">
        <v>0.1099</v>
      </c>
      <c r="H30777">
        <v>504.31</v>
      </c>
      <c r="I30777" t="s">
        <v>20</v>
      </c>
      <c r="J30777" t="s">
        <v>42</v>
      </c>
      <c r="K30777" t="s">
        <v>89</v>
      </c>
      <c r="L30777" t="s">
        <v>46</v>
      </c>
      <c r="M30777">
        <v>370008</v>
      </c>
      <c r="N30777" t="s">
        <v>550</v>
      </c>
      <c r="O30777" s="1">
        <v>40756</v>
      </c>
      <c r="P30777" t="s">
        <v>25</v>
      </c>
      <c r="Q30777" t="s">
        <v>439</v>
      </c>
      <c r="R30777" t="s">
        <v>83</v>
      </c>
      <c r="S30777">
        <v>1.82</v>
      </c>
    </row>
    <row r="30778" spans="1:19" x14ac:dyDescent="0.2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t="s">
        <v>19</v>
      </c>
      <c r="G30778">
        <v>5.4199999999999998E-2</v>
      </c>
      <c r="H30778">
        <v>256.36</v>
      </c>
      <c r="I30778" t="s">
        <v>48</v>
      </c>
      <c r="J30778" t="s">
        <v>163</v>
      </c>
      <c r="K30778" t="s">
        <v>34</v>
      </c>
      <c r="L30778" t="s">
        <v>46</v>
      </c>
      <c r="M30778">
        <v>60000</v>
      </c>
      <c r="N30778" t="s">
        <v>29</v>
      </c>
      <c r="O30778" s="1">
        <v>40756</v>
      </c>
      <c r="P30778" t="s">
        <v>53</v>
      </c>
      <c r="Q30778" t="s">
        <v>557</v>
      </c>
      <c r="R30778" t="s">
        <v>59</v>
      </c>
      <c r="S30778">
        <v>25.88</v>
      </c>
    </row>
    <row r="30779" spans="1:19" x14ac:dyDescent="0.2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t="s">
        <v>19</v>
      </c>
      <c r="G30779">
        <v>0.10589999999999999</v>
      </c>
      <c r="H30779">
        <v>260.36</v>
      </c>
      <c r="I30779" t="s">
        <v>20</v>
      </c>
      <c r="J30779" t="s">
        <v>101</v>
      </c>
      <c r="K30779" t="s">
        <v>22</v>
      </c>
      <c r="L30779" t="s">
        <v>23</v>
      </c>
      <c r="M30779">
        <v>26400</v>
      </c>
      <c r="N30779" t="s">
        <v>550</v>
      </c>
      <c r="O30779" s="1">
        <v>40787</v>
      </c>
      <c r="P30779" t="s">
        <v>53</v>
      </c>
      <c r="Q30779" t="s">
        <v>536</v>
      </c>
      <c r="R30779" t="s">
        <v>61</v>
      </c>
      <c r="S30779">
        <v>16.41</v>
      </c>
    </row>
    <row r="30780" spans="1:19" x14ac:dyDescent="0.2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t="s">
        <v>19</v>
      </c>
      <c r="G30780">
        <v>0.10589999999999999</v>
      </c>
      <c r="H30780">
        <v>91.13</v>
      </c>
      <c r="I30780" t="s">
        <v>20</v>
      </c>
      <c r="J30780" t="s">
        <v>101</v>
      </c>
      <c r="K30780" t="s">
        <v>22</v>
      </c>
      <c r="L30780" t="s">
        <v>35</v>
      </c>
      <c r="M30780">
        <v>50000</v>
      </c>
      <c r="N30780" t="s">
        <v>550</v>
      </c>
      <c r="O30780" s="1">
        <v>40756</v>
      </c>
      <c r="P30780" t="s">
        <v>25</v>
      </c>
      <c r="Q30780" t="s">
        <v>91</v>
      </c>
      <c r="R30780" t="s">
        <v>92</v>
      </c>
      <c r="S30780">
        <v>19.34</v>
      </c>
    </row>
    <row r="30781" spans="1:19" x14ac:dyDescent="0.2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t="s">
        <v>19</v>
      </c>
      <c r="G30781">
        <v>8.4900000000000003E-2</v>
      </c>
      <c r="H30781">
        <v>1104.71</v>
      </c>
      <c r="I30781" t="s">
        <v>48</v>
      </c>
      <c r="J30781" t="s">
        <v>49</v>
      </c>
      <c r="K30781" t="s">
        <v>43</v>
      </c>
      <c r="L30781" t="s">
        <v>46</v>
      </c>
      <c r="M30781">
        <v>122880</v>
      </c>
      <c r="N30781" t="s">
        <v>24</v>
      </c>
      <c r="O30781" s="1">
        <v>40756</v>
      </c>
      <c r="P30781" t="s">
        <v>25</v>
      </c>
      <c r="Q30781" t="s">
        <v>481</v>
      </c>
      <c r="R30781" t="s">
        <v>83</v>
      </c>
      <c r="S30781">
        <v>12.44</v>
      </c>
    </row>
    <row r="30782" spans="1:19" x14ac:dyDescent="0.2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t="s">
        <v>68</v>
      </c>
      <c r="G30782">
        <v>0.1799</v>
      </c>
      <c r="H30782">
        <v>172.64</v>
      </c>
      <c r="I30782" t="s">
        <v>87</v>
      </c>
      <c r="J30782" t="s">
        <v>136</v>
      </c>
      <c r="K30782" t="s">
        <v>52</v>
      </c>
      <c r="L30782" t="s">
        <v>35</v>
      </c>
      <c r="M30782">
        <v>69000</v>
      </c>
      <c r="N30782" t="s">
        <v>550</v>
      </c>
      <c r="O30782" s="1">
        <v>40756</v>
      </c>
      <c r="P30782" t="s">
        <v>925</v>
      </c>
      <c r="Q30782" t="s">
        <v>356</v>
      </c>
      <c r="R30782" t="s">
        <v>171</v>
      </c>
      <c r="S30782">
        <v>14.1</v>
      </c>
    </row>
    <row r="30783" spans="1:19" x14ac:dyDescent="0.2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t="s">
        <v>19</v>
      </c>
      <c r="G30783">
        <v>0.10589999999999999</v>
      </c>
      <c r="H30783">
        <v>253.86</v>
      </c>
      <c r="I30783" t="s">
        <v>20</v>
      </c>
      <c r="J30783" t="s">
        <v>101</v>
      </c>
      <c r="K30783" t="s">
        <v>22</v>
      </c>
      <c r="L30783" t="s">
        <v>46</v>
      </c>
      <c r="M30783">
        <v>60000</v>
      </c>
      <c r="N30783" t="s">
        <v>550</v>
      </c>
      <c r="O30783" s="1">
        <v>40756</v>
      </c>
      <c r="P30783" t="s">
        <v>25</v>
      </c>
      <c r="Q30783" t="s">
        <v>282</v>
      </c>
      <c r="R30783" t="s">
        <v>37</v>
      </c>
      <c r="S30783">
        <v>6.36</v>
      </c>
    </row>
    <row r="30784" spans="1:19" x14ac:dyDescent="0.2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t="s">
        <v>68</v>
      </c>
      <c r="G30784">
        <v>8.4900000000000003E-2</v>
      </c>
      <c r="H30784">
        <v>266.66000000000003</v>
      </c>
      <c r="I30784" t="s">
        <v>48</v>
      </c>
      <c r="J30784" t="s">
        <v>49</v>
      </c>
      <c r="K30784" t="s">
        <v>34</v>
      </c>
      <c r="L30784" t="s">
        <v>46</v>
      </c>
      <c r="M30784">
        <v>56700</v>
      </c>
      <c r="N30784" t="s">
        <v>550</v>
      </c>
      <c r="O30784" s="1">
        <v>40756</v>
      </c>
      <c r="P30784" t="s">
        <v>25</v>
      </c>
      <c r="Q30784" t="s">
        <v>168</v>
      </c>
      <c r="R30784" t="s">
        <v>169</v>
      </c>
      <c r="S30784">
        <v>20.190000000000001</v>
      </c>
    </row>
    <row r="30785" spans="1:19" x14ac:dyDescent="0.2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t="s">
        <v>19</v>
      </c>
      <c r="G30785">
        <v>5.4199999999999998E-2</v>
      </c>
      <c r="H30785">
        <v>302.36</v>
      </c>
      <c r="I30785" t="s">
        <v>48</v>
      </c>
      <c r="J30785" t="s">
        <v>163</v>
      </c>
      <c r="K30785" t="s">
        <v>43</v>
      </c>
      <c r="L30785" t="s">
        <v>23</v>
      </c>
      <c r="M30785">
        <v>44966</v>
      </c>
      <c r="N30785" t="s">
        <v>29</v>
      </c>
      <c r="O30785" s="1">
        <v>40756</v>
      </c>
      <c r="P30785" t="s">
        <v>25</v>
      </c>
      <c r="Q30785" t="s">
        <v>494</v>
      </c>
      <c r="R30785" t="s">
        <v>86</v>
      </c>
      <c r="S30785">
        <v>19.13</v>
      </c>
    </row>
    <row r="30786" spans="1:19" x14ac:dyDescent="0.2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t="s">
        <v>19</v>
      </c>
      <c r="G30786">
        <v>5.4199999999999998E-2</v>
      </c>
      <c r="H30786">
        <v>60.32</v>
      </c>
      <c r="I30786" t="s">
        <v>48</v>
      </c>
      <c r="J30786" t="s">
        <v>163</v>
      </c>
      <c r="K30786" t="s">
        <v>98</v>
      </c>
      <c r="L30786" t="s">
        <v>46</v>
      </c>
      <c r="M30786">
        <v>94940</v>
      </c>
      <c r="N30786" t="s">
        <v>29</v>
      </c>
      <c r="O30786" s="1">
        <v>40756</v>
      </c>
      <c r="P30786" t="s">
        <v>25</v>
      </c>
      <c r="Q30786" t="s">
        <v>283</v>
      </c>
      <c r="R30786" t="s">
        <v>118</v>
      </c>
      <c r="S30786">
        <v>15.14</v>
      </c>
    </row>
    <row r="30787" spans="1:19" x14ac:dyDescent="0.2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t="s">
        <v>19</v>
      </c>
      <c r="G30787">
        <v>8.4900000000000003E-2</v>
      </c>
      <c r="H30787">
        <v>441.89</v>
      </c>
      <c r="I30787" t="s">
        <v>48</v>
      </c>
      <c r="J30787" t="s">
        <v>49</v>
      </c>
      <c r="K30787" t="s">
        <v>98</v>
      </c>
      <c r="L30787" t="s">
        <v>23</v>
      </c>
      <c r="M30787">
        <v>40404</v>
      </c>
      <c r="N30787" t="s">
        <v>29</v>
      </c>
      <c r="O30787" s="1">
        <v>40756</v>
      </c>
      <c r="P30787" t="s">
        <v>25</v>
      </c>
      <c r="Q30787" t="s">
        <v>205</v>
      </c>
      <c r="R30787" t="s">
        <v>31</v>
      </c>
      <c r="S30787">
        <v>26.08</v>
      </c>
    </row>
    <row r="30788" spans="1:19" x14ac:dyDescent="0.2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t="s">
        <v>19</v>
      </c>
      <c r="G30788">
        <v>0.1149</v>
      </c>
      <c r="H30788">
        <v>296.75</v>
      </c>
      <c r="I30788" t="s">
        <v>20</v>
      </c>
      <c r="J30788" t="s">
        <v>21</v>
      </c>
      <c r="K30788" t="s">
        <v>34</v>
      </c>
      <c r="L30788" t="s">
        <v>46</v>
      </c>
      <c r="M30788">
        <v>35000</v>
      </c>
      <c r="N30788" t="s">
        <v>24</v>
      </c>
      <c r="O30788" s="1">
        <v>40787</v>
      </c>
      <c r="P30788" t="s">
        <v>25</v>
      </c>
      <c r="Q30788" t="s">
        <v>108</v>
      </c>
      <c r="R30788" t="s">
        <v>81</v>
      </c>
      <c r="S30788">
        <v>6.89</v>
      </c>
    </row>
    <row r="30789" spans="1:19" x14ac:dyDescent="0.2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t="s">
        <v>19</v>
      </c>
      <c r="G30789">
        <v>0.12989999999999999</v>
      </c>
      <c r="H30789">
        <v>1179.1199999999999</v>
      </c>
      <c r="I30789" t="s">
        <v>32</v>
      </c>
      <c r="J30789" t="s">
        <v>79</v>
      </c>
      <c r="K30789" t="s">
        <v>109</v>
      </c>
      <c r="L30789" t="s">
        <v>46</v>
      </c>
      <c r="M30789">
        <v>157544</v>
      </c>
      <c r="N30789" t="s">
        <v>550</v>
      </c>
      <c r="O30789" s="1">
        <v>40756</v>
      </c>
      <c r="P30789" t="s">
        <v>25</v>
      </c>
      <c r="Q30789" t="s">
        <v>262</v>
      </c>
      <c r="R30789" t="s">
        <v>37</v>
      </c>
      <c r="S30789">
        <v>7.62</v>
      </c>
    </row>
    <row r="30790" spans="1:19" x14ac:dyDescent="0.2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t="s">
        <v>68</v>
      </c>
      <c r="G30790">
        <v>0.13489999999999999</v>
      </c>
      <c r="H30790">
        <v>460.1</v>
      </c>
      <c r="I30790" t="s">
        <v>32</v>
      </c>
      <c r="J30790" t="s">
        <v>33</v>
      </c>
      <c r="K30790" t="s">
        <v>98</v>
      </c>
      <c r="L30790" t="s">
        <v>23</v>
      </c>
      <c r="M30790">
        <v>35000</v>
      </c>
      <c r="N30790" t="s">
        <v>24</v>
      </c>
      <c r="O30790" s="1">
        <v>40756</v>
      </c>
      <c r="P30790" t="s">
        <v>25</v>
      </c>
      <c r="Q30790" t="s">
        <v>44</v>
      </c>
      <c r="R30790" t="s">
        <v>27</v>
      </c>
      <c r="S30790">
        <v>12.65</v>
      </c>
    </row>
    <row r="30791" spans="1:19" x14ac:dyDescent="0.2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t="s">
        <v>68</v>
      </c>
      <c r="G30791">
        <v>0.1099</v>
      </c>
      <c r="H30791">
        <v>297.81</v>
      </c>
      <c r="I30791" t="s">
        <v>20</v>
      </c>
      <c r="J30791" t="s">
        <v>42</v>
      </c>
      <c r="K30791" t="s">
        <v>114</v>
      </c>
      <c r="L30791" t="s">
        <v>46</v>
      </c>
      <c r="M30791">
        <v>78804</v>
      </c>
      <c r="N30791" t="s">
        <v>24</v>
      </c>
      <c r="O30791" s="1">
        <v>40787</v>
      </c>
      <c r="P30791" t="s">
        <v>925</v>
      </c>
      <c r="Q30791" t="s">
        <v>672</v>
      </c>
      <c r="R30791" t="s">
        <v>347</v>
      </c>
      <c r="S30791">
        <v>29.65</v>
      </c>
    </row>
    <row r="30792" spans="1:19" x14ac:dyDescent="0.2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t="s">
        <v>68</v>
      </c>
      <c r="G30792">
        <v>0.1149</v>
      </c>
      <c r="H30792">
        <v>391.38</v>
      </c>
      <c r="I30792" t="s">
        <v>20</v>
      </c>
      <c r="J30792" t="s">
        <v>21</v>
      </c>
      <c r="K30792" t="s">
        <v>98</v>
      </c>
      <c r="L30792" t="s">
        <v>46</v>
      </c>
      <c r="M30792">
        <v>95000</v>
      </c>
      <c r="N30792" t="s">
        <v>550</v>
      </c>
      <c r="O30792" s="1">
        <v>40787</v>
      </c>
      <c r="P30792" t="s">
        <v>53</v>
      </c>
      <c r="Q30792" t="s">
        <v>460</v>
      </c>
      <c r="R30792" t="s">
        <v>78</v>
      </c>
      <c r="S30792">
        <v>15.63</v>
      </c>
    </row>
    <row r="30793" spans="1:19" x14ac:dyDescent="0.2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t="s">
        <v>68</v>
      </c>
      <c r="G30793">
        <v>0.11990000000000001</v>
      </c>
      <c r="H30793">
        <v>444.79</v>
      </c>
      <c r="I30793" t="s">
        <v>20</v>
      </c>
      <c r="J30793" t="s">
        <v>28</v>
      </c>
      <c r="K30793" t="s">
        <v>34</v>
      </c>
      <c r="L30793" t="s">
        <v>46</v>
      </c>
      <c r="M30793">
        <v>60000</v>
      </c>
      <c r="N30793" t="s">
        <v>24</v>
      </c>
      <c r="O30793" s="1">
        <v>40756</v>
      </c>
      <c r="P30793" t="s">
        <v>25</v>
      </c>
      <c r="Q30793" t="s">
        <v>360</v>
      </c>
      <c r="R30793" t="s">
        <v>341</v>
      </c>
      <c r="S30793">
        <v>20.420000000000002</v>
      </c>
    </row>
    <row r="30794" spans="1:19" x14ac:dyDescent="0.2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t="s">
        <v>68</v>
      </c>
      <c r="G30794">
        <v>0.18390000000000001</v>
      </c>
      <c r="H30794">
        <v>512.13</v>
      </c>
      <c r="I30794" t="s">
        <v>87</v>
      </c>
      <c r="J30794" t="s">
        <v>105</v>
      </c>
      <c r="K30794" t="s">
        <v>34</v>
      </c>
      <c r="L30794" t="s">
        <v>46</v>
      </c>
      <c r="M30794">
        <v>90000</v>
      </c>
      <c r="N30794" t="s">
        <v>24</v>
      </c>
      <c r="O30794" s="1">
        <v>40756</v>
      </c>
      <c r="P30794" t="s">
        <v>925</v>
      </c>
      <c r="Q30794" t="s">
        <v>271</v>
      </c>
      <c r="R30794" t="s">
        <v>92</v>
      </c>
      <c r="S30794">
        <v>15.77</v>
      </c>
    </row>
    <row r="30795" spans="1:19" x14ac:dyDescent="0.2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t="s">
        <v>19</v>
      </c>
      <c r="G30795">
        <v>6.9900000000000004E-2</v>
      </c>
      <c r="H30795">
        <v>197.59</v>
      </c>
      <c r="I30795" t="s">
        <v>48</v>
      </c>
      <c r="J30795" t="s">
        <v>75</v>
      </c>
      <c r="K30795" t="s">
        <v>89</v>
      </c>
      <c r="L30795" t="s">
        <v>23</v>
      </c>
      <c r="M30795">
        <v>30000</v>
      </c>
      <c r="N30795" t="s">
        <v>550</v>
      </c>
      <c r="O30795" s="1">
        <v>40756</v>
      </c>
      <c r="P30795" t="s">
        <v>25</v>
      </c>
      <c r="Q30795" t="s">
        <v>591</v>
      </c>
      <c r="R30795" t="s">
        <v>192</v>
      </c>
      <c r="S30795">
        <v>16.16</v>
      </c>
    </row>
    <row r="30796" spans="1:19" x14ac:dyDescent="0.2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t="s">
        <v>19</v>
      </c>
      <c r="G30796">
        <v>6.9900000000000004E-2</v>
      </c>
      <c r="H30796">
        <v>220.74</v>
      </c>
      <c r="I30796" t="s">
        <v>48</v>
      </c>
      <c r="J30796" t="s">
        <v>75</v>
      </c>
      <c r="K30796" t="s">
        <v>43</v>
      </c>
      <c r="L30796" t="s">
        <v>23</v>
      </c>
      <c r="M30796">
        <v>61200</v>
      </c>
      <c r="N30796" t="s">
        <v>29</v>
      </c>
      <c r="O30796" s="1">
        <v>40756</v>
      </c>
      <c r="P30796" t="s">
        <v>25</v>
      </c>
      <c r="Q30796" t="s">
        <v>253</v>
      </c>
      <c r="R30796" t="s">
        <v>31</v>
      </c>
      <c r="S30796">
        <v>11.02</v>
      </c>
    </row>
    <row r="30797" spans="1:19" x14ac:dyDescent="0.2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t="s">
        <v>19</v>
      </c>
      <c r="G30797">
        <v>0.15620000000000001</v>
      </c>
      <c r="H30797">
        <v>279.76</v>
      </c>
      <c r="I30797" t="s">
        <v>50</v>
      </c>
      <c r="J30797" t="s">
        <v>140</v>
      </c>
      <c r="K30797" t="s">
        <v>52</v>
      </c>
      <c r="L30797" t="s">
        <v>23</v>
      </c>
      <c r="M30797">
        <v>59126</v>
      </c>
      <c r="N30797" t="s">
        <v>29</v>
      </c>
      <c r="O30797" s="1">
        <v>40756</v>
      </c>
      <c r="P30797" t="s">
        <v>25</v>
      </c>
      <c r="Q30797" t="s">
        <v>291</v>
      </c>
      <c r="R30797" t="s">
        <v>292</v>
      </c>
      <c r="S30797">
        <v>11.53</v>
      </c>
    </row>
    <row r="30798" spans="1:19" x14ac:dyDescent="0.2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t="s">
        <v>19</v>
      </c>
      <c r="G30798">
        <v>0.15229999999999999</v>
      </c>
      <c r="H30798">
        <v>347.79</v>
      </c>
      <c r="I30798" t="s">
        <v>32</v>
      </c>
      <c r="J30798" t="s">
        <v>45</v>
      </c>
      <c r="K30798" t="s">
        <v>57</v>
      </c>
      <c r="L30798" t="s">
        <v>23</v>
      </c>
      <c r="M30798">
        <v>38400</v>
      </c>
      <c r="N30798" t="s">
        <v>29</v>
      </c>
      <c r="O30798" s="1">
        <v>40756</v>
      </c>
      <c r="P30798" t="s">
        <v>25</v>
      </c>
      <c r="Q30798" t="s">
        <v>346</v>
      </c>
      <c r="R30798" t="s">
        <v>347</v>
      </c>
      <c r="S30798">
        <v>8.34</v>
      </c>
    </row>
    <row r="30799" spans="1:19" x14ac:dyDescent="0.2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t="s">
        <v>68</v>
      </c>
      <c r="G30799">
        <v>0.15229999999999999</v>
      </c>
      <c r="H30799">
        <v>286.93</v>
      </c>
      <c r="I30799" t="s">
        <v>32</v>
      </c>
      <c r="J30799" t="s">
        <v>45</v>
      </c>
      <c r="K30799" t="s">
        <v>34</v>
      </c>
      <c r="L30799" t="s">
        <v>46</v>
      </c>
      <c r="M30799">
        <v>69610</v>
      </c>
      <c r="N30799" t="s">
        <v>29</v>
      </c>
      <c r="O30799" s="1">
        <v>40756</v>
      </c>
      <c r="P30799" t="s">
        <v>25</v>
      </c>
      <c r="Q30799" t="s">
        <v>458</v>
      </c>
      <c r="R30799" t="s">
        <v>126</v>
      </c>
      <c r="S30799">
        <v>24.17</v>
      </c>
    </row>
    <row r="30800" spans="1:19" x14ac:dyDescent="0.2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t="s">
        <v>68</v>
      </c>
      <c r="G30800">
        <v>0.16489999999999999</v>
      </c>
      <c r="H30800">
        <v>614.48</v>
      </c>
      <c r="I30800" t="s">
        <v>50</v>
      </c>
      <c r="J30800" t="s">
        <v>70</v>
      </c>
      <c r="K30800" t="s">
        <v>34</v>
      </c>
      <c r="L30800" t="s">
        <v>46</v>
      </c>
      <c r="M30800">
        <v>58000</v>
      </c>
      <c r="N30800" t="s">
        <v>24</v>
      </c>
      <c r="O30800" s="1">
        <v>40756</v>
      </c>
      <c r="P30800" t="s">
        <v>25</v>
      </c>
      <c r="Q30800" t="s">
        <v>85</v>
      </c>
      <c r="R30800" t="s">
        <v>86</v>
      </c>
      <c r="S30800">
        <v>11.05</v>
      </c>
    </row>
    <row r="30801" spans="1:19" x14ac:dyDescent="0.2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t="s">
        <v>68</v>
      </c>
      <c r="G30801">
        <v>0.13489999999999999</v>
      </c>
      <c r="H30801">
        <v>320.35000000000002</v>
      </c>
      <c r="I30801" t="s">
        <v>32</v>
      </c>
      <c r="J30801" t="s">
        <v>33</v>
      </c>
      <c r="K30801" t="s">
        <v>34</v>
      </c>
      <c r="L30801" t="s">
        <v>46</v>
      </c>
      <c r="M30801">
        <v>48383</v>
      </c>
      <c r="N30801" t="s">
        <v>24</v>
      </c>
      <c r="O30801" s="1">
        <v>40756</v>
      </c>
      <c r="P30801" t="s">
        <v>925</v>
      </c>
      <c r="Q30801" t="s">
        <v>164</v>
      </c>
      <c r="R30801" t="s">
        <v>81</v>
      </c>
      <c r="S30801">
        <v>20.11</v>
      </c>
    </row>
    <row r="30802" spans="1:19" x14ac:dyDescent="0.2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t="s">
        <v>19</v>
      </c>
      <c r="G30802">
        <v>6.9900000000000004E-2</v>
      </c>
      <c r="H30802">
        <v>273.23</v>
      </c>
      <c r="I30802" t="s">
        <v>48</v>
      </c>
      <c r="J30802" t="s">
        <v>75</v>
      </c>
      <c r="K30802" t="s">
        <v>57</v>
      </c>
      <c r="L30802" t="s">
        <v>46</v>
      </c>
      <c r="M30802">
        <v>60000</v>
      </c>
      <c r="N30802" t="s">
        <v>29</v>
      </c>
      <c r="O30802" s="1">
        <v>40756</v>
      </c>
      <c r="P30802" t="s">
        <v>25</v>
      </c>
      <c r="Q30802" t="s">
        <v>470</v>
      </c>
      <c r="R30802" t="s">
        <v>94</v>
      </c>
      <c r="S30802">
        <v>26</v>
      </c>
    </row>
    <row r="30803" spans="1:19" x14ac:dyDescent="0.2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t="s">
        <v>19</v>
      </c>
      <c r="G30803">
        <v>7.4899999999999994E-2</v>
      </c>
      <c r="H30803">
        <v>513.17999999999995</v>
      </c>
      <c r="I30803" t="s">
        <v>48</v>
      </c>
      <c r="J30803" t="s">
        <v>73</v>
      </c>
      <c r="K30803" t="s">
        <v>57</v>
      </c>
      <c r="L30803" t="s">
        <v>46</v>
      </c>
      <c r="M30803">
        <v>65000</v>
      </c>
      <c r="N30803" t="s">
        <v>29</v>
      </c>
      <c r="O30803" s="1">
        <v>40756</v>
      </c>
      <c r="P30803" t="s">
        <v>25</v>
      </c>
      <c r="Q30803" t="s">
        <v>99</v>
      </c>
      <c r="R30803" t="s">
        <v>100</v>
      </c>
      <c r="S30803">
        <v>9.08</v>
      </c>
    </row>
    <row r="30804" spans="1:19" x14ac:dyDescent="0.2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t="s">
        <v>19</v>
      </c>
      <c r="G30804">
        <v>8.4900000000000003E-2</v>
      </c>
      <c r="H30804">
        <v>505.01</v>
      </c>
      <c r="I30804" t="s">
        <v>48</v>
      </c>
      <c r="J30804" t="s">
        <v>49</v>
      </c>
      <c r="K30804" t="s">
        <v>22</v>
      </c>
      <c r="L30804" t="s">
        <v>46</v>
      </c>
      <c r="M30804">
        <v>150000</v>
      </c>
      <c r="N30804" t="s">
        <v>24</v>
      </c>
      <c r="O30804" s="1">
        <v>40756</v>
      </c>
      <c r="P30804" t="s">
        <v>25</v>
      </c>
      <c r="Q30804" t="s">
        <v>262</v>
      </c>
      <c r="R30804" t="s">
        <v>37</v>
      </c>
      <c r="S30804">
        <v>13.84</v>
      </c>
    </row>
    <row r="30805" spans="1:19" x14ac:dyDescent="0.2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t="s">
        <v>68</v>
      </c>
      <c r="G30805">
        <v>0.1099</v>
      </c>
      <c r="H30805">
        <v>173.9</v>
      </c>
      <c r="I30805" t="s">
        <v>20</v>
      </c>
      <c r="J30805" t="s">
        <v>42</v>
      </c>
      <c r="K30805" t="s">
        <v>43</v>
      </c>
      <c r="L30805" t="s">
        <v>23</v>
      </c>
      <c r="M30805">
        <v>192000</v>
      </c>
      <c r="N30805" t="s">
        <v>24</v>
      </c>
      <c r="O30805" s="1">
        <v>40756</v>
      </c>
      <c r="P30805" t="s">
        <v>925</v>
      </c>
      <c r="Q30805" t="s">
        <v>102</v>
      </c>
      <c r="R30805" t="s">
        <v>31</v>
      </c>
      <c r="S30805">
        <v>0.22</v>
      </c>
    </row>
    <row r="30806" spans="1:19" x14ac:dyDescent="0.2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t="s">
        <v>68</v>
      </c>
      <c r="G30806">
        <v>0.16889999999999999</v>
      </c>
      <c r="H30806">
        <v>74.39</v>
      </c>
      <c r="I30806" t="s">
        <v>50</v>
      </c>
      <c r="J30806" t="s">
        <v>96</v>
      </c>
      <c r="K30806" t="s">
        <v>98</v>
      </c>
      <c r="L30806" t="s">
        <v>23</v>
      </c>
      <c r="M30806">
        <v>33804</v>
      </c>
      <c r="N30806" t="s">
        <v>29</v>
      </c>
      <c r="O30806" s="1">
        <v>40756</v>
      </c>
      <c r="P30806" t="s">
        <v>53</v>
      </c>
      <c r="Q30806" t="s">
        <v>170</v>
      </c>
      <c r="R30806" t="s">
        <v>171</v>
      </c>
      <c r="S30806">
        <v>16.68</v>
      </c>
    </row>
    <row r="30807" spans="1:19" x14ac:dyDescent="0.2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t="s">
        <v>68</v>
      </c>
      <c r="G30807">
        <v>0.18790000000000001</v>
      </c>
      <c r="H30807">
        <v>516.51</v>
      </c>
      <c r="I30807" t="s">
        <v>87</v>
      </c>
      <c r="J30807" t="s">
        <v>249</v>
      </c>
      <c r="K30807" t="s">
        <v>89</v>
      </c>
      <c r="L30807" t="s">
        <v>23</v>
      </c>
      <c r="M30807">
        <v>65000</v>
      </c>
      <c r="N30807" t="s">
        <v>24</v>
      </c>
      <c r="O30807" s="1">
        <v>40756</v>
      </c>
      <c r="P30807" t="s">
        <v>25</v>
      </c>
      <c r="Q30807" t="s">
        <v>102</v>
      </c>
      <c r="R30807" t="s">
        <v>31</v>
      </c>
      <c r="S30807">
        <v>20.9</v>
      </c>
    </row>
    <row r="30808" spans="1:19" x14ac:dyDescent="0.2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t="s">
        <v>68</v>
      </c>
      <c r="G30808">
        <v>0.15989999999999999</v>
      </c>
      <c r="H30808">
        <v>498.42</v>
      </c>
      <c r="I30808" t="s">
        <v>50</v>
      </c>
      <c r="J30808" t="s">
        <v>51</v>
      </c>
      <c r="K30808" t="s">
        <v>34</v>
      </c>
      <c r="L30808" t="s">
        <v>46</v>
      </c>
      <c r="M30808">
        <v>73200</v>
      </c>
      <c r="N30808" t="s">
        <v>24</v>
      </c>
      <c r="O30808" s="1">
        <v>40756</v>
      </c>
      <c r="P30808" t="s">
        <v>53</v>
      </c>
      <c r="Q30808" t="s">
        <v>539</v>
      </c>
      <c r="R30808" t="s">
        <v>126</v>
      </c>
      <c r="S30808">
        <v>18.690000000000001</v>
      </c>
    </row>
    <row r="30809" spans="1:19" x14ac:dyDescent="0.2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t="s">
        <v>19</v>
      </c>
      <c r="G30809">
        <v>5.9900000000000002E-2</v>
      </c>
      <c r="H30809">
        <v>288.97000000000003</v>
      </c>
      <c r="I30809" t="s">
        <v>48</v>
      </c>
      <c r="J30809" t="s">
        <v>103</v>
      </c>
      <c r="K30809" t="s">
        <v>52</v>
      </c>
      <c r="L30809" t="s">
        <v>23</v>
      </c>
      <c r="M30809">
        <v>28000</v>
      </c>
      <c r="N30809" t="s">
        <v>550</v>
      </c>
      <c r="O30809" s="1">
        <v>40756</v>
      </c>
      <c r="P30809" t="s">
        <v>25</v>
      </c>
      <c r="Q30809" t="s">
        <v>539</v>
      </c>
      <c r="R30809" t="s">
        <v>126</v>
      </c>
      <c r="S30809">
        <v>9.9</v>
      </c>
    </row>
    <row r="30810" spans="1:19" x14ac:dyDescent="0.2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t="s">
        <v>19</v>
      </c>
      <c r="G30810">
        <v>0.12989999999999999</v>
      </c>
      <c r="H30810">
        <v>121.29</v>
      </c>
      <c r="I30810" t="s">
        <v>32</v>
      </c>
      <c r="J30810" t="s">
        <v>79</v>
      </c>
      <c r="K30810" t="s">
        <v>89</v>
      </c>
      <c r="L30810" t="s">
        <v>23</v>
      </c>
      <c r="M30810">
        <v>36000</v>
      </c>
      <c r="N30810" t="s">
        <v>550</v>
      </c>
      <c r="O30810" s="1">
        <v>40756</v>
      </c>
      <c r="P30810" t="s">
        <v>25</v>
      </c>
      <c r="Q30810" t="s">
        <v>589</v>
      </c>
      <c r="R30810" t="s">
        <v>27</v>
      </c>
      <c r="S30810">
        <v>21.6</v>
      </c>
    </row>
    <row r="30811" spans="1:19" x14ac:dyDescent="0.2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t="s">
        <v>68</v>
      </c>
      <c r="G30811">
        <v>0.19689999999999999</v>
      </c>
      <c r="H30811">
        <v>394.83</v>
      </c>
      <c r="I30811" t="s">
        <v>87</v>
      </c>
      <c r="J30811" t="s">
        <v>174</v>
      </c>
      <c r="K30811" t="s">
        <v>114</v>
      </c>
      <c r="L30811" t="s">
        <v>23</v>
      </c>
      <c r="M30811">
        <v>30000</v>
      </c>
      <c r="N30811" t="s">
        <v>24</v>
      </c>
      <c r="O30811" s="1">
        <v>40756</v>
      </c>
      <c r="P30811" t="s">
        <v>25</v>
      </c>
      <c r="Q30811" t="s">
        <v>320</v>
      </c>
      <c r="R30811" t="s">
        <v>31</v>
      </c>
      <c r="S30811">
        <v>15.04</v>
      </c>
    </row>
    <row r="30812" spans="1:19" x14ac:dyDescent="0.2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t="s">
        <v>19</v>
      </c>
      <c r="G30812">
        <v>9.9900000000000003E-2</v>
      </c>
      <c r="H30812">
        <v>116.15</v>
      </c>
      <c r="I30812" t="s">
        <v>20</v>
      </c>
      <c r="J30812" t="s">
        <v>56</v>
      </c>
      <c r="K30812" t="s">
        <v>89</v>
      </c>
      <c r="L30812" t="s">
        <v>23</v>
      </c>
      <c r="M30812">
        <v>67000</v>
      </c>
      <c r="N30812" t="s">
        <v>29</v>
      </c>
      <c r="O30812" s="1">
        <v>40756</v>
      </c>
      <c r="P30812" t="s">
        <v>25</v>
      </c>
      <c r="Q30812" t="s">
        <v>387</v>
      </c>
      <c r="R30812" t="s">
        <v>112</v>
      </c>
      <c r="S30812">
        <v>20.27</v>
      </c>
    </row>
    <row r="30813" spans="1:19" x14ac:dyDescent="0.2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t="s">
        <v>19</v>
      </c>
      <c r="G30813">
        <v>5.9900000000000002E-2</v>
      </c>
      <c r="H30813">
        <v>456.27</v>
      </c>
      <c r="I30813" t="s">
        <v>48</v>
      </c>
      <c r="J30813" t="s">
        <v>103</v>
      </c>
      <c r="K30813" t="s">
        <v>22</v>
      </c>
      <c r="L30813" t="s">
        <v>46</v>
      </c>
      <c r="M30813">
        <v>54000</v>
      </c>
      <c r="N30813" t="s">
        <v>29</v>
      </c>
      <c r="O30813" s="1">
        <v>40756</v>
      </c>
      <c r="P30813" t="s">
        <v>53</v>
      </c>
      <c r="Q30813" t="s">
        <v>474</v>
      </c>
      <c r="R30813" t="s">
        <v>290</v>
      </c>
      <c r="S30813">
        <v>1.1100000000000001</v>
      </c>
    </row>
    <row r="30814" spans="1:19" x14ac:dyDescent="0.2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t="s">
        <v>19</v>
      </c>
      <c r="G30814">
        <v>0.1099</v>
      </c>
      <c r="H30814">
        <v>121.12</v>
      </c>
      <c r="I30814" t="s">
        <v>20</v>
      </c>
      <c r="J30814" t="s">
        <v>42</v>
      </c>
      <c r="K30814" t="s">
        <v>22</v>
      </c>
      <c r="L30814" t="s">
        <v>46</v>
      </c>
      <c r="M30814">
        <v>186000</v>
      </c>
      <c r="N30814" t="s">
        <v>24</v>
      </c>
      <c r="O30814" s="1">
        <v>40756</v>
      </c>
      <c r="P30814" t="s">
        <v>25</v>
      </c>
      <c r="Q30814" t="s">
        <v>431</v>
      </c>
      <c r="R30814" t="s">
        <v>81</v>
      </c>
      <c r="S30814">
        <v>18.41</v>
      </c>
    </row>
    <row r="30815" spans="1:19" x14ac:dyDescent="0.2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t="s">
        <v>68</v>
      </c>
      <c r="G30815">
        <v>0.10589999999999999</v>
      </c>
      <c r="H30815">
        <v>397.39</v>
      </c>
      <c r="I30815" t="s">
        <v>20</v>
      </c>
      <c r="J30815" t="s">
        <v>101</v>
      </c>
      <c r="K30815" t="s">
        <v>98</v>
      </c>
      <c r="L30815" t="s">
        <v>46</v>
      </c>
      <c r="M30815">
        <v>43000</v>
      </c>
      <c r="N30815" t="s">
        <v>24</v>
      </c>
      <c r="O30815" s="1">
        <v>40787</v>
      </c>
      <c r="P30815" t="s">
        <v>25</v>
      </c>
      <c r="Q30815" t="s">
        <v>208</v>
      </c>
      <c r="R30815" t="s">
        <v>94</v>
      </c>
      <c r="S30815">
        <v>25.97</v>
      </c>
    </row>
    <row r="30816" spans="1:19" x14ac:dyDescent="0.2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t="s">
        <v>68</v>
      </c>
      <c r="G30816">
        <v>0.12989999999999999</v>
      </c>
      <c r="H30816">
        <v>209.29</v>
      </c>
      <c r="I30816" t="s">
        <v>32</v>
      </c>
      <c r="J30816" t="s">
        <v>79</v>
      </c>
      <c r="K30816" t="s">
        <v>89</v>
      </c>
      <c r="L30816" t="s">
        <v>23</v>
      </c>
      <c r="M30816">
        <v>31000</v>
      </c>
      <c r="N30816" t="s">
        <v>24</v>
      </c>
      <c r="O30816" s="1">
        <v>40756</v>
      </c>
      <c r="P30816" t="s">
        <v>25</v>
      </c>
      <c r="Q30816" t="s">
        <v>607</v>
      </c>
      <c r="R30816" t="s">
        <v>61</v>
      </c>
      <c r="S30816">
        <v>9.6</v>
      </c>
    </row>
    <row r="30817" spans="1:19" x14ac:dyDescent="0.2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t="s">
        <v>19</v>
      </c>
      <c r="G30817">
        <v>6.6199999999999995E-2</v>
      </c>
      <c r="H30817">
        <v>491.26</v>
      </c>
      <c r="I30817" t="s">
        <v>48</v>
      </c>
      <c r="J30817" t="s">
        <v>103</v>
      </c>
      <c r="K30817" t="s">
        <v>43</v>
      </c>
      <c r="L30817" t="s">
        <v>46</v>
      </c>
      <c r="M30817">
        <v>75000</v>
      </c>
      <c r="N30817" t="s">
        <v>29</v>
      </c>
      <c r="O30817" s="1">
        <v>40787</v>
      </c>
      <c r="P30817" t="s">
        <v>25</v>
      </c>
      <c r="Q30817" t="s">
        <v>647</v>
      </c>
      <c r="R30817" t="s">
        <v>92</v>
      </c>
      <c r="S30817">
        <v>5.55</v>
      </c>
    </row>
    <row r="30818" spans="1:19" x14ac:dyDescent="0.2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t="s">
        <v>68</v>
      </c>
      <c r="G30818">
        <v>0.1749</v>
      </c>
      <c r="H30818">
        <v>502.34</v>
      </c>
      <c r="I30818" t="s">
        <v>50</v>
      </c>
      <c r="J30818" t="s">
        <v>179</v>
      </c>
      <c r="K30818" t="s">
        <v>34</v>
      </c>
      <c r="L30818" t="s">
        <v>23</v>
      </c>
      <c r="M30818">
        <v>56400</v>
      </c>
      <c r="N30818" t="s">
        <v>24</v>
      </c>
      <c r="O30818" s="1">
        <v>40756</v>
      </c>
      <c r="P30818" t="s">
        <v>25</v>
      </c>
      <c r="Q30818" t="s">
        <v>633</v>
      </c>
      <c r="R30818" t="s">
        <v>171</v>
      </c>
      <c r="S30818">
        <v>24.43</v>
      </c>
    </row>
    <row r="30819" spans="1:19" x14ac:dyDescent="0.2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t="s">
        <v>19</v>
      </c>
      <c r="G30819">
        <v>0.16489999999999999</v>
      </c>
      <c r="H30819">
        <v>84.96</v>
      </c>
      <c r="I30819" t="s">
        <v>50</v>
      </c>
      <c r="J30819" t="s">
        <v>70</v>
      </c>
      <c r="K30819" t="s">
        <v>114</v>
      </c>
      <c r="L30819" t="s">
        <v>23</v>
      </c>
      <c r="M30819">
        <v>31200</v>
      </c>
      <c r="N30819" t="s">
        <v>550</v>
      </c>
      <c r="O30819" s="1">
        <v>40756</v>
      </c>
      <c r="P30819" t="s">
        <v>25</v>
      </c>
      <c r="Q30819" t="s">
        <v>265</v>
      </c>
      <c r="R30819" t="s">
        <v>27</v>
      </c>
      <c r="S30819">
        <v>2.04</v>
      </c>
    </row>
    <row r="30820" spans="1:19" x14ac:dyDescent="0.2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t="s">
        <v>19</v>
      </c>
      <c r="G30820">
        <v>0.1399</v>
      </c>
      <c r="H30820">
        <v>854.32</v>
      </c>
      <c r="I30820" t="s">
        <v>32</v>
      </c>
      <c r="J30820" t="s">
        <v>38</v>
      </c>
      <c r="K30820" t="s">
        <v>89</v>
      </c>
      <c r="L30820" t="s">
        <v>46</v>
      </c>
      <c r="M30820">
        <v>200000</v>
      </c>
      <c r="N30820" t="s">
        <v>550</v>
      </c>
      <c r="O30820" s="1">
        <v>40756</v>
      </c>
      <c r="P30820" t="s">
        <v>25</v>
      </c>
      <c r="Q30820" t="s">
        <v>166</v>
      </c>
      <c r="R30820" t="s">
        <v>118</v>
      </c>
      <c r="S30820">
        <v>10.06</v>
      </c>
    </row>
    <row r="30821" spans="1:19" x14ac:dyDescent="0.2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t="s">
        <v>19</v>
      </c>
      <c r="G30821">
        <v>0.12989999999999999</v>
      </c>
      <c r="H30821">
        <v>475.86</v>
      </c>
      <c r="I30821" t="s">
        <v>32</v>
      </c>
      <c r="J30821" t="s">
        <v>79</v>
      </c>
      <c r="K30821" t="s">
        <v>98</v>
      </c>
      <c r="L30821" t="s">
        <v>23</v>
      </c>
      <c r="M30821">
        <v>30000</v>
      </c>
      <c r="N30821" t="s">
        <v>550</v>
      </c>
      <c r="O30821" s="1">
        <v>40756</v>
      </c>
      <c r="P30821" t="s">
        <v>25</v>
      </c>
      <c r="Q30821" t="s">
        <v>328</v>
      </c>
      <c r="R30821" t="s">
        <v>37</v>
      </c>
      <c r="S30821">
        <v>18.2</v>
      </c>
    </row>
    <row r="30822" spans="1:19" x14ac:dyDescent="0.2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t="s">
        <v>19</v>
      </c>
      <c r="G30822">
        <v>8.4900000000000003E-2</v>
      </c>
      <c r="H30822">
        <v>220.95</v>
      </c>
      <c r="I30822" t="s">
        <v>48</v>
      </c>
      <c r="J30822" t="s">
        <v>49</v>
      </c>
      <c r="K30822" t="s">
        <v>57</v>
      </c>
      <c r="L30822" t="s">
        <v>23</v>
      </c>
      <c r="M30822">
        <v>118000</v>
      </c>
      <c r="N30822" t="s">
        <v>29</v>
      </c>
      <c r="O30822" s="1">
        <v>40756</v>
      </c>
      <c r="P30822" t="s">
        <v>25</v>
      </c>
      <c r="Q30822" t="s">
        <v>454</v>
      </c>
      <c r="R30822" t="s">
        <v>126</v>
      </c>
      <c r="S30822">
        <v>10.9</v>
      </c>
    </row>
    <row r="30823" spans="1:19" x14ac:dyDescent="0.2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t="s">
        <v>19</v>
      </c>
      <c r="G30823">
        <v>0.11990000000000001</v>
      </c>
      <c r="H30823">
        <v>381.91</v>
      </c>
      <c r="I30823" t="s">
        <v>20</v>
      </c>
      <c r="J30823" t="s">
        <v>28</v>
      </c>
      <c r="K30823" t="s">
        <v>114</v>
      </c>
      <c r="L30823" t="s">
        <v>23</v>
      </c>
      <c r="M30823">
        <v>79000</v>
      </c>
      <c r="N30823" t="s">
        <v>24</v>
      </c>
      <c r="O30823" s="1">
        <v>40756</v>
      </c>
      <c r="P30823" t="s">
        <v>25</v>
      </c>
      <c r="Q30823" t="s">
        <v>102</v>
      </c>
      <c r="R30823" t="s">
        <v>31</v>
      </c>
      <c r="S30823">
        <v>3.14</v>
      </c>
    </row>
    <row r="30824" spans="1:19" x14ac:dyDescent="0.2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t="s">
        <v>19</v>
      </c>
      <c r="G30824">
        <v>6.9900000000000004E-2</v>
      </c>
      <c r="H30824">
        <v>246.99</v>
      </c>
      <c r="I30824" t="s">
        <v>48</v>
      </c>
      <c r="J30824" t="s">
        <v>75</v>
      </c>
      <c r="K30824" t="s">
        <v>57</v>
      </c>
      <c r="L30824" t="s">
        <v>46</v>
      </c>
      <c r="M30824">
        <v>60000</v>
      </c>
      <c r="N30824" t="s">
        <v>29</v>
      </c>
      <c r="O30824" s="1">
        <v>40756</v>
      </c>
      <c r="P30824" t="s">
        <v>25</v>
      </c>
      <c r="Q30824" t="s">
        <v>40</v>
      </c>
      <c r="R30824" t="s">
        <v>41</v>
      </c>
      <c r="S30824">
        <v>16.38</v>
      </c>
    </row>
    <row r="30825" spans="1:19" x14ac:dyDescent="0.2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t="s">
        <v>19</v>
      </c>
      <c r="G30825">
        <v>5.4199999999999998E-2</v>
      </c>
      <c r="H30825">
        <v>422.24</v>
      </c>
      <c r="I30825" t="s">
        <v>48</v>
      </c>
      <c r="J30825" t="s">
        <v>163</v>
      </c>
      <c r="K30825" t="s">
        <v>39</v>
      </c>
      <c r="L30825" t="s">
        <v>46</v>
      </c>
      <c r="M30825">
        <v>70000</v>
      </c>
      <c r="N30825" t="s">
        <v>29</v>
      </c>
      <c r="O30825" s="1">
        <v>40756</v>
      </c>
      <c r="P30825" t="s">
        <v>25</v>
      </c>
      <c r="Q30825" t="s">
        <v>337</v>
      </c>
      <c r="R30825" t="s">
        <v>290</v>
      </c>
      <c r="S30825">
        <v>7.66</v>
      </c>
    </row>
    <row r="30826" spans="1:19" x14ac:dyDescent="0.2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t="s">
        <v>19</v>
      </c>
      <c r="G30826">
        <v>7.4899999999999994E-2</v>
      </c>
      <c r="H30826">
        <v>373.22</v>
      </c>
      <c r="I30826" t="s">
        <v>48</v>
      </c>
      <c r="J30826" t="s">
        <v>73</v>
      </c>
      <c r="K30826" t="s">
        <v>39</v>
      </c>
      <c r="L30826" t="s">
        <v>46</v>
      </c>
      <c r="M30826">
        <v>65000</v>
      </c>
      <c r="N30826" t="s">
        <v>29</v>
      </c>
      <c r="O30826" s="1">
        <v>40756</v>
      </c>
      <c r="P30826" t="s">
        <v>25</v>
      </c>
      <c r="Q30826" t="s">
        <v>571</v>
      </c>
      <c r="R30826" t="s">
        <v>100</v>
      </c>
      <c r="S30826">
        <v>9.23</v>
      </c>
    </row>
    <row r="30827" spans="1:19" x14ac:dyDescent="0.2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t="s">
        <v>68</v>
      </c>
      <c r="G30827">
        <v>0.16889999999999999</v>
      </c>
      <c r="H30827">
        <v>495.87</v>
      </c>
      <c r="I30827" t="s">
        <v>50</v>
      </c>
      <c r="J30827" t="s">
        <v>96</v>
      </c>
      <c r="K30827" t="s">
        <v>114</v>
      </c>
      <c r="L30827" t="s">
        <v>23</v>
      </c>
      <c r="M30827">
        <v>50000</v>
      </c>
      <c r="N30827" t="s">
        <v>24</v>
      </c>
      <c r="O30827" s="1">
        <v>40756</v>
      </c>
      <c r="P30827" t="s">
        <v>25</v>
      </c>
      <c r="Q30827" t="s">
        <v>248</v>
      </c>
      <c r="R30827" t="s">
        <v>118</v>
      </c>
      <c r="S30827">
        <v>17.45</v>
      </c>
    </row>
    <row r="30828" spans="1:19" x14ac:dyDescent="0.2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t="s">
        <v>68</v>
      </c>
      <c r="G30828">
        <v>0.15229999999999999</v>
      </c>
      <c r="H30828">
        <v>394.53</v>
      </c>
      <c r="I30828" t="s">
        <v>32</v>
      </c>
      <c r="J30828" t="s">
        <v>45</v>
      </c>
      <c r="K30828" t="s">
        <v>34</v>
      </c>
      <c r="L30828" t="s">
        <v>23</v>
      </c>
      <c r="M30828">
        <v>93600</v>
      </c>
      <c r="N30828" t="s">
        <v>24</v>
      </c>
      <c r="O30828" s="1">
        <v>40756</v>
      </c>
      <c r="P30828" t="s">
        <v>25</v>
      </c>
      <c r="Q30828" t="s">
        <v>91</v>
      </c>
      <c r="R30828" t="s">
        <v>92</v>
      </c>
      <c r="S30828">
        <v>20.51</v>
      </c>
    </row>
    <row r="30829" spans="1:19" x14ac:dyDescent="0.2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t="s">
        <v>68</v>
      </c>
      <c r="G30829">
        <v>0.15989999999999999</v>
      </c>
      <c r="H30829">
        <v>510.57</v>
      </c>
      <c r="I30829" t="s">
        <v>50</v>
      </c>
      <c r="J30829" t="s">
        <v>51</v>
      </c>
      <c r="K30829" t="s">
        <v>34</v>
      </c>
      <c r="L30829" t="s">
        <v>46</v>
      </c>
      <c r="M30829">
        <v>135000</v>
      </c>
      <c r="N30829" t="s">
        <v>24</v>
      </c>
      <c r="O30829" s="1">
        <v>40756</v>
      </c>
      <c r="P30829" t="s">
        <v>925</v>
      </c>
      <c r="Q30829" t="s">
        <v>313</v>
      </c>
      <c r="R30829" t="s">
        <v>27</v>
      </c>
      <c r="S30829">
        <v>12.97</v>
      </c>
    </row>
    <row r="30830" spans="1:19" x14ac:dyDescent="0.2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t="s">
        <v>68</v>
      </c>
      <c r="G30830">
        <v>0.16489999999999999</v>
      </c>
      <c r="H30830">
        <v>860.28</v>
      </c>
      <c r="I30830" t="s">
        <v>50</v>
      </c>
      <c r="J30830" t="s">
        <v>70</v>
      </c>
      <c r="K30830" t="s">
        <v>43</v>
      </c>
      <c r="L30830" t="s">
        <v>46</v>
      </c>
      <c r="M30830">
        <v>98000</v>
      </c>
      <c r="N30830" t="s">
        <v>24</v>
      </c>
      <c r="O30830" s="1">
        <v>40787</v>
      </c>
      <c r="P30830" t="s">
        <v>53</v>
      </c>
      <c r="Q30830" t="s">
        <v>818</v>
      </c>
      <c r="R30830" t="s">
        <v>112</v>
      </c>
      <c r="S30830">
        <v>26.51</v>
      </c>
    </row>
    <row r="30831" spans="1:19" x14ac:dyDescent="0.2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t="s">
        <v>19</v>
      </c>
      <c r="G30831">
        <v>9.9900000000000003E-2</v>
      </c>
      <c r="H30831">
        <v>232.29</v>
      </c>
      <c r="I30831" t="s">
        <v>20</v>
      </c>
      <c r="J30831" t="s">
        <v>56</v>
      </c>
      <c r="K30831" t="s">
        <v>22</v>
      </c>
      <c r="L30831" t="s">
        <v>23</v>
      </c>
      <c r="M30831">
        <v>35004</v>
      </c>
      <c r="N30831" t="s">
        <v>550</v>
      </c>
      <c r="O30831" s="1">
        <v>40756</v>
      </c>
      <c r="P30831" t="s">
        <v>25</v>
      </c>
      <c r="Q30831" t="s">
        <v>408</v>
      </c>
      <c r="R30831" t="s">
        <v>300</v>
      </c>
      <c r="S30831">
        <v>17.420000000000002</v>
      </c>
    </row>
    <row r="30832" spans="1:19" x14ac:dyDescent="0.2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t="s">
        <v>19</v>
      </c>
      <c r="G30832">
        <v>0.13489999999999999</v>
      </c>
      <c r="H30832">
        <v>447.89</v>
      </c>
      <c r="I30832" t="s">
        <v>32</v>
      </c>
      <c r="J30832" t="s">
        <v>33</v>
      </c>
      <c r="K30832" t="s">
        <v>39</v>
      </c>
      <c r="L30832" t="s">
        <v>23</v>
      </c>
      <c r="M30832">
        <v>70000</v>
      </c>
      <c r="N30832" t="s">
        <v>24</v>
      </c>
      <c r="O30832" s="1">
        <v>40756</v>
      </c>
      <c r="P30832" t="s">
        <v>25</v>
      </c>
      <c r="Q30832" t="s">
        <v>273</v>
      </c>
      <c r="R30832" t="s">
        <v>27</v>
      </c>
      <c r="S30832">
        <v>8.19</v>
      </c>
    </row>
    <row r="30833" spans="1:19" x14ac:dyDescent="0.2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t="s">
        <v>19</v>
      </c>
      <c r="G30833">
        <v>0.15229999999999999</v>
      </c>
      <c r="H30833">
        <v>104.34</v>
      </c>
      <c r="I30833" t="s">
        <v>32</v>
      </c>
      <c r="J30833" t="s">
        <v>45</v>
      </c>
      <c r="K30833" t="s">
        <v>43</v>
      </c>
      <c r="L30833" t="s">
        <v>23</v>
      </c>
      <c r="M30833">
        <v>38000</v>
      </c>
      <c r="N30833" t="s">
        <v>29</v>
      </c>
      <c r="O30833" s="1">
        <v>40756</v>
      </c>
      <c r="P30833" t="s">
        <v>25</v>
      </c>
      <c r="Q30833" t="s">
        <v>374</v>
      </c>
      <c r="R30833" t="s">
        <v>37</v>
      </c>
      <c r="S30833">
        <v>21.66</v>
      </c>
    </row>
    <row r="30834" spans="1:19" x14ac:dyDescent="0.2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t="s">
        <v>68</v>
      </c>
      <c r="G30834">
        <v>0.1799</v>
      </c>
      <c r="H30834">
        <v>618.84</v>
      </c>
      <c r="I30834" t="s">
        <v>87</v>
      </c>
      <c r="J30834" t="s">
        <v>136</v>
      </c>
      <c r="K30834" t="s">
        <v>39</v>
      </c>
      <c r="L30834" t="s">
        <v>46</v>
      </c>
      <c r="M30834">
        <v>165000</v>
      </c>
      <c r="N30834" t="s">
        <v>24</v>
      </c>
      <c r="O30834" s="1">
        <v>40787</v>
      </c>
      <c r="P30834" t="s">
        <v>25</v>
      </c>
      <c r="Q30834" t="s">
        <v>26</v>
      </c>
      <c r="R30834" t="s">
        <v>27</v>
      </c>
      <c r="S30834">
        <v>10</v>
      </c>
    </row>
    <row r="30835" spans="1:19" x14ac:dyDescent="0.2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t="s">
        <v>19</v>
      </c>
      <c r="G30835">
        <v>0.16889999999999999</v>
      </c>
      <c r="H30835">
        <v>156.63999999999999</v>
      </c>
      <c r="I30835" t="s">
        <v>50</v>
      </c>
      <c r="J30835" t="s">
        <v>96</v>
      </c>
      <c r="K30835" t="s">
        <v>39</v>
      </c>
      <c r="L30835" t="s">
        <v>35</v>
      </c>
      <c r="M30835">
        <v>65000</v>
      </c>
      <c r="N30835" t="s">
        <v>24</v>
      </c>
      <c r="O30835" s="1">
        <v>40756</v>
      </c>
      <c r="P30835" t="s">
        <v>25</v>
      </c>
      <c r="Q30835" t="s">
        <v>143</v>
      </c>
      <c r="R30835" t="s">
        <v>83</v>
      </c>
      <c r="S30835">
        <v>15.49</v>
      </c>
    </row>
    <row r="30836" spans="1:19" x14ac:dyDescent="0.2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t="s">
        <v>19</v>
      </c>
      <c r="G30836">
        <v>5.4199999999999998E-2</v>
      </c>
      <c r="H30836">
        <v>398.11</v>
      </c>
      <c r="I30836" t="s">
        <v>48</v>
      </c>
      <c r="J30836" t="s">
        <v>163</v>
      </c>
      <c r="K30836" t="s">
        <v>57</v>
      </c>
      <c r="L30836" t="s">
        <v>23</v>
      </c>
      <c r="M30836">
        <v>62000</v>
      </c>
      <c r="N30836" t="s">
        <v>29</v>
      </c>
      <c r="O30836" s="1">
        <v>40756</v>
      </c>
      <c r="P30836" t="s">
        <v>25</v>
      </c>
      <c r="Q30836" t="s">
        <v>93</v>
      </c>
      <c r="R30836" t="s">
        <v>94</v>
      </c>
      <c r="S30836">
        <v>7.99</v>
      </c>
    </row>
    <row r="30837" spans="1:19" x14ac:dyDescent="0.2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t="s">
        <v>68</v>
      </c>
      <c r="G30837">
        <v>0.22109999999999999</v>
      </c>
      <c r="H30837">
        <v>614.53</v>
      </c>
      <c r="I30837" t="s">
        <v>311</v>
      </c>
      <c r="J30837" t="s">
        <v>435</v>
      </c>
      <c r="K30837" t="s">
        <v>43</v>
      </c>
      <c r="L30837" t="s">
        <v>23</v>
      </c>
      <c r="M30837">
        <v>82000</v>
      </c>
      <c r="N30837" t="s">
        <v>24</v>
      </c>
      <c r="O30837" s="1">
        <v>40756</v>
      </c>
      <c r="P30837" t="s">
        <v>925</v>
      </c>
      <c r="Q30837" t="s">
        <v>104</v>
      </c>
      <c r="R30837" t="s">
        <v>59</v>
      </c>
      <c r="S30837">
        <v>3.76</v>
      </c>
    </row>
    <row r="30838" spans="1:19" x14ac:dyDescent="0.2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t="s">
        <v>68</v>
      </c>
      <c r="G30838">
        <v>0.19689999999999999</v>
      </c>
      <c r="H30838">
        <v>336.92</v>
      </c>
      <c r="I30838" t="s">
        <v>87</v>
      </c>
      <c r="J30838" t="s">
        <v>174</v>
      </c>
      <c r="K30838" t="s">
        <v>52</v>
      </c>
      <c r="L30838" t="s">
        <v>23</v>
      </c>
      <c r="M30838">
        <v>60000</v>
      </c>
      <c r="N30838" t="s">
        <v>24</v>
      </c>
      <c r="O30838" s="1">
        <v>40756</v>
      </c>
      <c r="P30838" t="s">
        <v>925</v>
      </c>
      <c r="Q30838" t="s">
        <v>360</v>
      </c>
      <c r="R30838" t="s">
        <v>341</v>
      </c>
      <c r="S30838">
        <v>20.34</v>
      </c>
    </row>
    <row r="30839" spans="1:19" x14ac:dyDescent="0.2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t="s">
        <v>19</v>
      </c>
      <c r="G30839">
        <v>5.4199999999999998E-2</v>
      </c>
      <c r="H30839">
        <v>226.2</v>
      </c>
      <c r="I30839" t="s">
        <v>48</v>
      </c>
      <c r="J30839" t="s">
        <v>163</v>
      </c>
      <c r="K30839" t="s">
        <v>98</v>
      </c>
      <c r="L30839" t="s">
        <v>23</v>
      </c>
      <c r="M30839">
        <v>80000</v>
      </c>
      <c r="N30839" t="s">
        <v>550</v>
      </c>
      <c r="O30839" s="1">
        <v>40756</v>
      </c>
      <c r="P30839" t="s">
        <v>25</v>
      </c>
      <c r="Q30839" t="s">
        <v>137</v>
      </c>
      <c r="R30839" t="s">
        <v>118</v>
      </c>
      <c r="S30839">
        <v>5.54</v>
      </c>
    </row>
    <row r="30840" spans="1:19" x14ac:dyDescent="0.2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t="s">
        <v>19</v>
      </c>
      <c r="G30840">
        <v>0.11990000000000001</v>
      </c>
      <c r="H30840">
        <v>99.63</v>
      </c>
      <c r="I30840" t="s">
        <v>20</v>
      </c>
      <c r="J30840" t="s">
        <v>28</v>
      </c>
      <c r="K30840" t="s">
        <v>98</v>
      </c>
      <c r="L30840" t="s">
        <v>46</v>
      </c>
      <c r="M30840">
        <v>48000</v>
      </c>
      <c r="N30840" t="s">
        <v>29</v>
      </c>
      <c r="O30840" s="1">
        <v>40756</v>
      </c>
      <c r="P30840" t="s">
        <v>25</v>
      </c>
      <c r="Q30840" t="s">
        <v>360</v>
      </c>
      <c r="R30840" t="s">
        <v>341</v>
      </c>
      <c r="S30840">
        <v>7.6</v>
      </c>
    </row>
    <row r="30841" spans="1:19" x14ac:dyDescent="0.2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t="s">
        <v>19</v>
      </c>
      <c r="G30841">
        <v>5.4199999999999998E-2</v>
      </c>
      <c r="H30841">
        <v>422.24</v>
      </c>
      <c r="I30841" t="s">
        <v>48</v>
      </c>
      <c r="J30841" t="s">
        <v>163</v>
      </c>
      <c r="K30841" t="s">
        <v>34</v>
      </c>
      <c r="L30841" t="s">
        <v>46</v>
      </c>
      <c r="M30841">
        <v>57000</v>
      </c>
      <c r="N30841" t="s">
        <v>24</v>
      </c>
      <c r="O30841" s="1">
        <v>40787</v>
      </c>
      <c r="P30841" t="s">
        <v>25</v>
      </c>
      <c r="Q30841" t="s">
        <v>524</v>
      </c>
      <c r="R30841" t="s">
        <v>92</v>
      </c>
      <c r="S30841">
        <v>28.06</v>
      </c>
    </row>
    <row r="30842" spans="1:19" x14ac:dyDescent="0.2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t="s">
        <v>19</v>
      </c>
      <c r="G30842">
        <v>0.15229999999999999</v>
      </c>
      <c r="H30842">
        <v>41.74</v>
      </c>
      <c r="I30842" t="s">
        <v>32</v>
      </c>
      <c r="J30842" t="s">
        <v>45</v>
      </c>
      <c r="K30842" t="s">
        <v>98</v>
      </c>
      <c r="L30842" t="s">
        <v>23</v>
      </c>
      <c r="M30842">
        <v>58000</v>
      </c>
      <c r="N30842" t="s">
        <v>29</v>
      </c>
      <c r="O30842" s="1">
        <v>40756</v>
      </c>
      <c r="P30842" t="s">
        <v>25</v>
      </c>
      <c r="Q30842" t="s">
        <v>597</v>
      </c>
      <c r="R30842" t="s">
        <v>112</v>
      </c>
      <c r="S30842">
        <v>8.4600000000000009</v>
      </c>
    </row>
    <row r="30843" spans="1:19" x14ac:dyDescent="0.2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t="s">
        <v>19</v>
      </c>
      <c r="G30843">
        <v>0.1479</v>
      </c>
      <c r="H30843">
        <v>51.85</v>
      </c>
      <c r="I30843" t="s">
        <v>32</v>
      </c>
      <c r="J30843" t="s">
        <v>65</v>
      </c>
      <c r="K30843" t="s">
        <v>34</v>
      </c>
      <c r="L30843" t="s">
        <v>23</v>
      </c>
      <c r="M30843">
        <v>41000</v>
      </c>
      <c r="N30843" t="s">
        <v>550</v>
      </c>
      <c r="O30843" s="1">
        <v>40756</v>
      </c>
      <c r="P30843" t="s">
        <v>25</v>
      </c>
      <c r="Q30843" t="s">
        <v>427</v>
      </c>
      <c r="R30843" t="s">
        <v>31</v>
      </c>
      <c r="S30843">
        <v>19.2</v>
      </c>
    </row>
    <row r="30844" spans="1:19" x14ac:dyDescent="0.2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t="s">
        <v>19</v>
      </c>
      <c r="G30844">
        <v>7.4899999999999994E-2</v>
      </c>
      <c r="H30844">
        <v>93.31</v>
      </c>
      <c r="I30844" t="s">
        <v>48</v>
      </c>
      <c r="J30844" t="s">
        <v>73</v>
      </c>
      <c r="K30844" t="s">
        <v>89</v>
      </c>
      <c r="L30844" t="s">
        <v>23</v>
      </c>
      <c r="M30844">
        <v>8472</v>
      </c>
      <c r="N30844" t="s">
        <v>550</v>
      </c>
      <c r="O30844" s="1">
        <v>40756</v>
      </c>
      <c r="P30844" t="s">
        <v>25</v>
      </c>
      <c r="Q30844" t="s">
        <v>420</v>
      </c>
      <c r="R30844" t="s">
        <v>341</v>
      </c>
      <c r="S30844">
        <v>0</v>
      </c>
    </row>
    <row r="30845" spans="1:19" x14ac:dyDescent="0.2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t="s">
        <v>68</v>
      </c>
      <c r="G30845">
        <v>0.1149</v>
      </c>
      <c r="H30845">
        <v>112.14</v>
      </c>
      <c r="I30845" t="s">
        <v>20</v>
      </c>
      <c r="J30845" t="s">
        <v>21</v>
      </c>
      <c r="K30845" t="s">
        <v>109</v>
      </c>
      <c r="L30845" t="s">
        <v>35</v>
      </c>
      <c r="M30845">
        <v>60000</v>
      </c>
      <c r="N30845" t="s">
        <v>29</v>
      </c>
      <c r="O30845" s="1">
        <v>40756</v>
      </c>
      <c r="P30845" t="s">
        <v>925</v>
      </c>
      <c r="Q30845" t="s">
        <v>870</v>
      </c>
      <c r="R30845" t="s">
        <v>92</v>
      </c>
      <c r="S30845">
        <v>10.62</v>
      </c>
    </row>
    <row r="30846" spans="1:19" x14ac:dyDescent="0.2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t="s">
        <v>19</v>
      </c>
      <c r="G30846">
        <v>7.4899999999999994E-2</v>
      </c>
      <c r="H30846">
        <v>217.72</v>
      </c>
      <c r="I30846" t="s">
        <v>48</v>
      </c>
      <c r="J30846" t="s">
        <v>73</v>
      </c>
      <c r="K30846" t="s">
        <v>57</v>
      </c>
      <c r="L30846" t="s">
        <v>46</v>
      </c>
      <c r="M30846">
        <v>33888</v>
      </c>
      <c r="N30846" t="s">
        <v>24</v>
      </c>
      <c r="O30846" s="1">
        <v>40756</v>
      </c>
      <c r="P30846" t="s">
        <v>25</v>
      </c>
      <c r="Q30846" t="s">
        <v>77</v>
      </c>
      <c r="R30846" t="s">
        <v>78</v>
      </c>
      <c r="S30846">
        <v>23.58</v>
      </c>
    </row>
    <row r="30847" spans="1:19" x14ac:dyDescent="0.25">
      <c r="A30847">
        <v>855581</v>
      </c>
      <c r="B30847">
        <v>1067904</v>
      </c>
      <c r="C30847">
        <v>30000</v>
      </c>
      <c r="D30847">
        <v>30000</v>
      </c>
      <c r="E30847">
        <v>29687</v>
      </c>
      <c r="F30847" t="s">
        <v>68</v>
      </c>
      <c r="G30847">
        <v>0.13489999999999999</v>
      </c>
      <c r="H30847">
        <v>690.15</v>
      </c>
      <c r="I30847" t="s">
        <v>32</v>
      </c>
      <c r="J30847" t="s">
        <v>33</v>
      </c>
      <c r="K30847" t="s">
        <v>34</v>
      </c>
      <c r="L30847" t="s">
        <v>23</v>
      </c>
      <c r="M30847">
        <v>73300</v>
      </c>
      <c r="N30847" t="s">
        <v>24</v>
      </c>
      <c r="O30847" s="1">
        <v>40787</v>
      </c>
      <c r="P30847" t="s">
        <v>25</v>
      </c>
      <c r="Q30847" t="s">
        <v>143</v>
      </c>
      <c r="R30847" t="s">
        <v>83</v>
      </c>
      <c r="S30847">
        <v>5.27</v>
      </c>
    </row>
    <row r="30848" spans="1:19" x14ac:dyDescent="0.2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t="s">
        <v>19</v>
      </c>
      <c r="G30848">
        <v>0.1149</v>
      </c>
      <c r="H30848">
        <v>131.88999999999999</v>
      </c>
      <c r="I30848" t="s">
        <v>20</v>
      </c>
      <c r="J30848" t="s">
        <v>21</v>
      </c>
      <c r="K30848" t="s">
        <v>57</v>
      </c>
      <c r="L30848" t="s">
        <v>46</v>
      </c>
      <c r="M30848">
        <v>65000</v>
      </c>
      <c r="N30848" t="s">
        <v>550</v>
      </c>
      <c r="O30848" s="1">
        <v>40756</v>
      </c>
      <c r="P30848" t="s">
        <v>25</v>
      </c>
      <c r="Q30848" t="s">
        <v>455</v>
      </c>
      <c r="R30848" t="s">
        <v>27</v>
      </c>
      <c r="S30848">
        <v>9.3000000000000007</v>
      </c>
    </row>
    <row r="30849" spans="1:19" x14ac:dyDescent="0.2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t="s">
        <v>19</v>
      </c>
      <c r="G30849">
        <v>5.9900000000000002E-2</v>
      </c>
      <c r="H30849">
        <v>365.01</v>
      </c>
      <c r="I30849" t="s">
        <v>48</v>
      </c>
      <c r="J30849" t="s">
        <v>103</v>
      </c>
      <c r="K30849" t="s">
        <v>22</v>
      </c>
      <c r="L30849" t="s">
        <v>23</v>
      </c>
      <c r="M30849">
        <v>38400</v>
      </c>
      <c r="N30849" t="s">
        <v>550</v>
      </c>
      <c r="O30849" s="1">
        <v>40756</v>
      </c>
      <c r="P30849" t="s">
        <v>25</v>
      </c>
      <c r="Q30849" t="s">
        <v>362</v>
      </c>
      <c r="R30849" t="s">
        <v>27</v>
      </c>
      <c r="S30849">
        <v>14.28</v>
      </c>
    </row>
    <row r="30850" spans="1:19" x14ac:dyDescent="0.2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t="s">
        <v>19</v>
      </c>
      <c r="G30850">
        <v>5.4199999999999998E-2</v>
      </c>
      <c r="H30850">
        <v>361.92</v>
      </c>
      <c r="I30850" t="s">
        <v>48</v>
      </c>
      <c r="J30850" t="s">
        <v>163</v>
      </c>
      <c r="K30850" t="s">
        <v>98</v>
      </c>
      <c r="L30850" t="s">
        <v>46</v>
      </c>
      <c r="M30850">
        <v>140000</v>
      </c>
      <c r="N30850" t="s">
        <v>550</v>
      </c>
      <c r="O30850" s="1">
        <v>40756</v>
      </c>
      <c r="P30850" t="s">
        <v>25</v>
      </c>
      <c r="Q30850" t="s">
        <v>310</v>
      </c>
      <c r="R30850" t="s">
        <v>100</v>
      </c>
      <c r="S30850">
        <v>7.05</v>
      </c>
    </row>
    <row r="30851" spans="1:19" x14ac:dyDescent="0.2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t="s">
        <v>68</v>
      </c>
      <c r="G30851">
        <v>0.15989999999999999</v>
      </c>
      <c r="H30851">
        <v>121.57</v>
      </c>
      <c r="I30851" t="s">
        <v>50</v>
      </c>
      <c r="J30851" t="s">
        <v>51</v>
      </c>
      <c r="K30851" t="s">
        <v>114</v>
      </c>
      <c r="L30851" t="s">
        <v>23</v>
      </c>
      <c r="M30851">
        <v>49000</v>
      </c>
      <c r="N30851" t="s">
        <v>550</v>
      </c>
      <c r="O30851" s="1">
        <v>40756</v>
      </c>
      <c r="P30851" t="s">
        <v>25</v>
      </c>
      <c r="Q30851" t="s">
        <v>302</v>
      </c>
      <c r="R30851" t="s">
        <v>27</v>
      </c>
      <c r="S30851">
        <v>18.489999999999998</v>
      </c>
    </row>
    <row r="30852" spans="1:19" x14ac:dyDescent="0.2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t="s">
        <v>19</v>
      </c>
      <c r="G30852">
        <v>7.4899999999999994E-2</v>
      </c>
      <c r="H30852">
        <v>171.06</v>
      </c>
      <c r="I30852" t="s">
        <v>48</v>
      </c>
      <c r="J30852" t="s">
        <v>73</v>
      </c>
      <c r="K30852" t="s">
        <v>39</v>
      </c>
      <c r="L30852" t="s">
        <v>46</v>
      </c>
      <c r="M30852">
        <v>38450</v>
      </c>
      <c r="N30852" t="s">
        <v>550</v>
      </c>
      <c r="O30852" s="1">
        <v>40756</v>
      </c>
      <c r="P30852" t="s">
        <v>25</v>
      </c>
      <c r="Q30852" t="s">
        <v>99</v>
      </c>
      <c r="R30852" t="s">
        <v>100</v>
      </c>
      <c r="S30852">
        <v>15.23</v>
      </c>
    </row>
    <row r="30853" spans="1:19" x14ac:dyDescent="0.2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t="s">
        <v>68</v>
      </c>
      <c r="G30853">
        <v>0.1149</v>
      </c>
      <c r="H30853">
        <v>615.66</v>
      </c>
      <c r="I30853" t="s">
        <v>20</v>
      </c>
      <c r="J30853" t="s">
        <v>21</v>
      </c>
      <c r="K30853" t="s">
        <v>34</v>
      </c>
      <c r="L30853" t="s">
        <v>46</v>
      </c>
      <c r="M30853">
        <v>135000</v>
      </c>
      <c r="N30853" t="s">
        <v>550</v>
      </c>
      <c r="O30853" s="1">
        <v>40787</v>
      </c>
      <c r="P30853" t="s">
        <v>25</v>
      </c>
      <c r="Q30853" t="s">
        <v>409</v>
      </c>
      <c r="R30853" t="s">
        <v>27</v>
      </c>
      <c r="S30853">
        <v>0.27</v>
      </c>
    </row>
    <row r="30854" spans="1:19" x14ac:dyDescent="0.2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t="s">
        <v>68</v>
      </c>
      <c r="G30854">
        <v>0.12989999999999999</v>
      </c>
      <c r="H30854">
        <v>796.18</v>
      </c>
      <c r="I30854" t="s">
        <v>32</v>
      </c>
      <c r="J30854" t="s">
        <v>79</v>
      </c>
      <c r="K30854" t="s">
        <v>76</v>
      </c>
      <c r="L30854" t="s">
        <v>23</v>
      </c>
      <c r="M30854">
        <v>85000</v>
      </c>
      <c r="N30854" t="s">
        <v>24</v>
      </c>
      <c r="O30854" s="1">
        <v>40756</v>
      </c>
      <c r="P30854" t="s">
        <v>925</v>
      </c>
      <c r="Q30854" t="s">
        <v>408</v>
      </c>
      <c r="R30854" t="s">
        <v>300</v>
      </c>
      <c r="S30854">
        <v>15.44</v>
      </c>
    </row>
    <row r="30855" spans="1:19" x14ac:dyDescent="0.2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t="s">
        <v>19</v>
      </c>
      <c r="G30855">
        <v>9.9900000000000003E-2</v>
      </c>
      <c r="H30855">
        <v>462.97</v>
      </c>
      <c r="I30855" t="s">
        <v>20</v>
      </c>
      <c r="J30855" t="s">
        <v>56</v>
      </c>
      <c r="K30855" t="s">
        <v>34</v>
      </c>
      <c r="L30855" t="s">
        <v>46</v>
      </c>
      <c r="M30855">
        <v>100000</v>
      </c>
      <c r="N30855" t="s">
        <v>24</v>
      </c>
      <c r="O30855" s="1">
        <v>40756</v>
      </c>
      <c r="P30855" t="s">
        <v>25</v>
      </c>
      <c r="Q30855" t="s">
        <v>143</v>
      </c>
      <c r="R30855" t="s">
        <v>83</v>
      </c>
      <c r="S30855">
        <v>14.41</v>
      </c>
    </row>
    <row r="30856" spans="1:19" x14ac:dyDescent="0.2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t="s">
        <v>19</v>
      </c>
      <c r="G30856">
        <v>7.4899999999999994E-2</v>
      </c>
      <c r="H30856">
        <v>202.17</v>
      </c>
      <c r="I30856" t="s">
        <v>48</v>
      </c>
      <c r="J30856" t="s">
        <v>73</v>
      </c>
      <c r="K30856" t="s">
        <v>39</v>
      </c>
      <c r="L30856" t="s">
        <v>46</v>
      </c>
      <c r="M30856">
        <v>170000</v>
      </c>
      <c r="N30856" t="s">
        <v>24</v>
      </c>
      <c r="O30856" s="1">
        <v>40756</v>
      </c>
      <c r="P30856" t="s">
        <v>25</v>
      </c>
      <c r="Q30856" t="s">
        <v>469</v>
      </c>
      <c r="R30856" t="s">
        <v>184</v>
      </c>
      <c r="S30856">
        <v>13.59</v>
      </c>
    </row>
    <row r="30857" spans="1:19" x14ac:dyDescent="0.2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t="s">
        <v>68</v>
      </c>
      <c r="G30857">
        <v>0.15620000000000001</v>
      </c>
      <c r="H30857">
        <v>482.34</v>
      </c>
      <c r="I30857" t="s">
        <v>50</v>
      </c>
      <c r="J30857" t="s">
        <v>140</v>
      </c>
      <c r="K30857" t="s">
        <v>43</v>
      </c>
      <c r="L30857" t="s">
        <v>46</v>
      </c>
      <c r="M30857">
        <v>80000</v>
      </c>
      <c r="N30857" t="s">
        <v>24</v>
      </c>
      <c r="O30857" s="1">
        <v>40756</v>
      </c>
      <c r="P30857" t="s">
        <v>25</v>
      </c>
      <c r="Q30857" t="s">
        <v>60</v>
      </c>
      <c r="R30857" t="s">
        <v>61</v>
      </c>
      <c r="S30857">
        <v>4.32</v>
      </c>
    </row>
    <row r="30858" spans="1:19" x14ac:dyDescent="0.2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t="s">
        <v>19</v>
      </c>
      <c r="G30858">
        <v>0.1399</v>
      </c>
      <c r="H30858">
        <v>323.79000000000002</v>
      </c>
      <c r="I30858" t="s">
        <v>32</v>
      </c>
      <c r="J30858" t="s">
        <v>38</v>
      </c>
      <c r="K30858" t="s">
        <v>34</v>
      </c>
      <c r="L30858" t="s">
        <v>46</v>
      </c>
      <c r="M30858">
        <v>66901</v>
      </c>
      <c r="N30858" t="s">
        <v>550</v>
      </c>
      <c r="O30858" s="1">
        <v>40756</v>
      </c>
      <c r="P30858" t="s">
        <v>25</v>
      </c>
      <c r="Q30858" t="s">
        <v>313</v>
      </c>
      <c r="R30858" t="s">
        <v>27</v>
      </c>
      <c r="S30858">
        <v>19.32</v>
      </c>
    </row>
    <row r="30859" spans="1:19" x14ac:dyDescent="0.2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t="s">
        <v>68</v>
      </c>
      <c r="G30859">
        <v>0.1149</v>
      </c>
      <c r="H30859">
        <v>549.69000000000005</v>
      </c>
      <c r="I30859" t="s">
        <v>20</v>
      </c>
      <c r="J30859" t="s">
        <v>21</v>
      </c>
      <c r="K30859" t="s">
        <v>43</v>
      </c>
      <c r="L30859" t="s">
        <v>46</v>
      </c>
      <c r="M30859">
        <v>47500</v>
      </c>
      <c r="N30859" t="s">
        <v>24</v>
      </c>
      <c r="O30859" s="1">
        <v>40756</v>
      </c>
      <c r="P30859" t="s">
        <v>25</v>
      </c>
      <c r="Q30859" t="s">
        <v>473</v>
      </c>
      <c r="R30859" t="s">
        <v>37</v>
      </c>
      <c r="S30859">
        <v>14.12</v>
      </c>
    </row>
    <row r="30860" spans="1:19" x14ac:dyDescent="0.2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t="s">
        <v>19</v>
      </c>
      <c r="G30860">
        <v>0.1149</v>
      </c>
      <c r="H30860">
        <v>725.37</v>
      </c>
      <c r="I30860" t="s">
        <v>20</v>
      </c>
      <c r="J30860" t="s">
        <v>21</v>
      </c>
      <c r="K30860" t="s">
        <v>43</v>
      </c>
      <c r="L30860" t="s">
        <v>23</v>
      </c>
      <c r="M30860">
        <v>119000</v>
      </c>
      <c r="N30860" t="s">
        <v>24</v>
      </c>
      <c r="O30860" s="1">
        <v>40756</v>
      </c>
      <c r="P30860" t="s">
        <v>25</v>
      </c>
      <c r="Q30860" t="s">
        <v>313</v>
      </c>
      <c r="R30860" t="s">
        <v>27</v>
      </c>
      <c r="S30860">
        <v>10.99</v>
      </c>
    </row>
    <row r="30861" spans="1:19" x14ac:dyDescent="0.2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t="s">
        <v>19</v>
      </c>
      <c r="G30861">
        <v>0.10589999999999999</v>
      </c>
      <c r="H30861">
        <v>195.27</v>
      </c>
      <c r="I30861" t="s">
        <v>20</v>
      </c>
      <c r="J30861" t="s">
        <v>101</v>
      </c>
      <c r="K30861" t="s">
        <v>34</v>
      </c>
      <c r="L30861" t="s">
        <v>23</v>
      </c>
      <c r="M30861">
        <v>80490</v>
      </c>
      <c r="N30861" t="s">
        <v>550</v>
      </c>
      <c r="O30861" s="1">
        <v>40756</v>
      </c>
      <c r="P30861" t="s">
        <v>25</v>
      </c>
      <c r="Q30861" t="s">
        <v>261</v>
      </c>
      <c r="R30861" t="s">
        <v>27</v>
      </c>
      <c r="S30861">
        <v>16.670000000000002</v>
      </c>
    </row>
    <row r="30862" spans="1:19" x14ac:dyDescent="0.2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t="s">
        <v>68</v>
      </c>
      <c r="G30862">
        <v>0.1799</v>
      </c>
      <c r="H30862">
        <v>761.64</v>
      </c>
      <c r="I30862" t="s">
        <v>87</v>
      </c>
      <c r="J30862" t="s">
        <v>136</v>
      </c>
      <c r="K30862" t="s">
        <v>34</v>
      </c>
      <c r="L30862" t="s">
        <v>46</v>
      </c>
      <c r="M30862">
        <v>108000</v>
      </c>
      <c r="N30862" t="s">
        <v>24</v>
      </c>
      <c r="O30862" s="1">
        <v>40787</v>
      </c>
      <c r="P30862" t="s">
        <v>25</v>
      </c>
      <c r="Q30862" t="s">
        <v>365</v>
      </c>
      <c r="R30862" t="s">
        <v>92</v>
      </c>
      <c r="S30862">
        <v>20.32</v>
      </c>
    </row>
    <row r="30863" spans="1:19" x14ac:dyDescent="0.2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t="s">
        <v>19</v>
      </c>
      <c r="G30863">
        <v>5.4199999999999998E-2</v>
      </c>
      <c r="H30863">
        <v>301.60000000000002</v>
      </c>
      <c r="I30863" t="s">
        <v>48</v>
      </c>
      <c r="J30863" t="s">
        <v>163</v>
      </c>
      <c r="K30863" t="s">
        <v>98</v>
      </c>
      <c r="L30863" t="s">
        <v>23</v>
      </c>
      <c r="M30863">
        <v>42000</v>
      </c>
      <c r="N30863" t="s">
        <v>29</v>
      </c>
      <c r="O30863" s="1">
        <v>40756</v>
      </c>
      <c r="P30863" t="s">
        <v>25</v>
      </c>
      <c r="Q30863" t="s">
        <v>520</v>
      </c>
      <c r="R30863" t="s">
        <v>118</v>
      </c>
      <c r="S30863">
        <v>6.63</v>
      </c>
    </row>
    <row r="30864" spans="1:19" x14ac:dyDescent="0.2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t="s">
        <v>68</v>
      </c>
      <c r="G30864">
        <v>0.13489999999999999</v>
      </c>
      <c r="H30864">
        <v>276.06</v>
      </c>
      <c r="I30864" t="s">
        <v>32</v>
      </c>
      <c r="J30864" t="s">
        <v>33</v>
      </c>
      <c r="K30864" t="s">
        <v>57</v>
      </c>
      <c r="L30864" t="s">
        <v>23</v>
      </c>
      <c r="M30864">
        <v>120000</v>
      </c>
      <c r="N30864" t="s">
        <v>29</v>
      </c>
      <c r="O30864" s="1">
        <v>40787</v>
      </c>
      <c r="P30864" t="s">
        <v>925</v>
      </c>
      <c r="Q30864" t="s">
        <v>62</v>
      </c>
      <c r="R30864" t="s">
        <v>27</v>
      </c>
      <c r="S30864">
        <v>9.36</v>
      </c>
    </row>
    <row r="30865" spans="1:19" x14ac:dyDescent="0.2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t="s">
        <v>19</v>
      </c>
      <c r="G30865">
        <v>9.9900000000000003E-2</v>
      </c>
      <c r="H30865">
        <v>1064.67</v>
      </c>
      <c r="I30865" t="s">
        <v>20</v>
      </c>
      <c r="J30865" t="s">
        <v>56</v>
      </c>
      <c r="K30865" t="s">
        <v>39</v>
      </c>
      <c r="L30865" t="s">
        <v>46</v>
      </c>
      <c r="M30865">
        <v>67600</v>
      </c>
      <c r="N30865" t="s">
        <v>24</v>
      </c>
      <c r="O30865" s="1">
        <v>40756</v>
      </c>
      <c r="P30865" t="s">
        <v>25</v>
      </c>
      <c r="Q30865" t="s">
        <v>329</v>
      </c>
      <c r="R30865" t="s">
        <v>55</v>
      </c>
      <c r="S30865">
        <v>12.98</v>
      </c>
    </row>
    <row r="30866" spans="1:19" x14ac:dyDescent="0.2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t="s">
        <v>19</v>
      </c>
      <c r="G30866">
        <v>5.4199999999999998E-2</v>
      </c>
      <c r="H30866">
        <v>434.31</v>
      </c>
      <c r="I30866" t="s">
        <v>48</v>
      </c>
      <c r="J30866" t="s">
        <v>163</v>
      </c>
      <c r="K30866" t="s">
        <v>89</v>
      </c>
      <c r="L30866" t="s">
        <v>46</v>
      </c>
      <c r="M30866">
        <v>83200</v>
      </c>
      <c r="N30866" t="s">
        <v>29</v>
      </c>
      <c r="O30866" s="1">
        <v>40756</v>
      </c>
      <c r="P30866" t="s">
        <v>25</v>
      </c>
      <c r="Q30866" t="s">
        <v>349</v>
      </c>
      <c r="R30866" t="s">
        <v>27</v>
      </c>
      <c r="S30866">
        <v>6.46</v>
      </c>
    </row>
    <row r="30867" spans="1:19" x14ac:dyDescent="0.2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t="s">
        <v>19</v>
      </c>
      <c r="G30867">
        <v>6.9900000000000004E-2</v>
      </c>
      <c r="H30867">
        <v>308.73</v>
      </c>
      <c r="I30867" t="s">
        <v>48</v>
      </c>
      <c r="J30867" t="s">
        <v>75</v>
      </c>
      <c r="K30867" t="s">
        <v>89</v>
      </c>
      <c r="L30867" t="s">
        <v>46</v>
      </c>
      <c r="M30867">
        <v>34000</v>
      </c>
      <c r="N30867" t="s">
        <v>29</v>
      </c>
      <c r="O30867" s="1">
        <v>40756</v>
      </c>
      <c r="P30867" t="s">
        <v>25</v>
      </c>
      <c r="Q30867" t="s">
        <v>206</v>
      </c>
      <c r="R30867" t="s">
        <v>187</v>
      </c>
      <c r="S30867">
        <v>13.52</v>
      </c>
    </row>
    <row r="30868" spans="1:19" x14ac:dyDescent="0.2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t="s">
        <v>19</v>
      </c>
      <c r="G30868">
        <v>6.9900000000000004E-2</v>
      </c>
      <c r="H30868">
        <v>246.99</v>
      </c>
      <c r="I30868" t="s">
        <v>48</v>
      </c>
      <c r="J30868" t="s">
        <v>75</v>
      </c>
      <c r="K30868" t="s">
        <v>34</v>
      </c>
      <c r="L30868" t="s">
        <v>35</v>
      </c>
      <c r="M30868">
        <v>36000</v>
      </c>
      <c r="N30868" t="s">
        <v>29</v>
      </c>
      <c r="O30868" s="1">
        <v>40756</v>
      </c>
      <c r="P30868" t="s">
        <v>25</v>
      </c>
      <c r="Q30868" t="s">
        <v>666</v>
      </c>
      <c r="R30868" t="s">
        <v>31</v>
      </c>
      <c r="S30868">
        <v>5.27</v>
      </c>
    </row>
    <row r="30869" spans="1:19" x14ac:dyDescent="0.2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t="s">
        <v>68</v>
      </c>
      <c r="G30869">
        <v>0.16489999999999999</v>
      </c>
      <c r="H30869">
        <v>307.24</v>
      </c>
      <c r="I30869" t="s">
        <v>50</v>
      </c>
      <c r="J30869" t="s">
        <v>70</v>
      </c>
      <c r="K30869" t="s">
        <v>109</v>
      </c>
      <c r="L30869" t="s">
        <v>46</v>
      </c>
      <c r="M30869">
        <v>55000</v>
      </c>
      <c r="N30869" t="s">
        <v>550</v>
      </c>
      <c r="O30869" s="1">
        <v>40756</v>
      </c>
      <c r="P30869" t="s">
        <v>25</v>
      </c>
      <c r="Q30869" t="s">
        <v>590</v>
      </c>
      <c r="R30869" t="s">
        <v>92</v>
      </c>
      <c r="S30869">
        <v>11.24</v>
      </c>
    </row>
    <row r="30870" spans="1:19" x14ac:dyDescent="0.2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t="s">
        <v>19</v>
      </c>
      <c r="G30870">
        <v>7.4899999999999994E-2</v>
      </c>
      <c r="H30870">
        <v>870.85</v>
      </c>
      <c r="I30870" t="s">
        <v>48</v>
      </c>
      <c r="J30870" t="s">
        <v>73</v>
      </c>
      <c r="K30870" t="s">
        <v>34</v>
      </c>
      <c r="L30870" t="s">
        <v>46</v>
      </c>
      <c r="M30870">
        <v>200000</v>
      </c>
      <c r="N30870" t="s">
        <v>24</v>
      </c>
      <c r="O30870" s="1">
        <v>40756</v>
      </c>
      <c r="P30870" t="s">
        <v>25</v>
      </c>
      <c r="Q30870" t="s">
        <v>173</v>
      </c>
      <c r="R30870" t="s">
        <v>94</v>
      </c>
      <c r="S30870">
        <v>14.44</v>
      </c>
    </row>
    <row r="30871" spans="1:19" x14ac:dyDescent="0.2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t="s">
        <v>68</v>
      </c>
      <c r="G30871">
        <v>0.1799</v>
      </c>
      <c r="H30871">
        <v>792.11</v>
      </c>
      <c r="I30871" t="s">
        <v>87</v>
      </c>
      <c r="J30871" t="s">
        <v>136</v>
      </c>
      <c r="K30871" t="s">
        <v>89</v>
      </c>
      <c r="L30871" t="s">
        <v>23</v>
      </c>
      <c r="M30871">
        <v>92000</v>
      </c>
      <c r="N30871" t="s">
        <v>24</v>
      </c>
      <c r="O30871" s="1">
        <v>40787</v>
      </c>
      <c r="P30871" t="s">
        <v>53</v>
      </c>
      <c r="Q30871" t="s">
        <v>143</v>
      </c>
      <c r="R30871" t="s">
        <v>83</v>
      </c>
      <c r="S30871">
        <v>13.43</v>
      </c>
    </row>
    <row r="30872" spans="1:19" x14ac:dyDescent="0.2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t="s">
        <v>68</v>
      </c>
      <c r="G30872">
        <v>0.10589999999999999</v>
      </c>
      <c r="H30872">
        <v>502.93</v>
      </c>
      <c r="I30872" t="s">
        <v>20</v>
      </c>
      <c r="J30872" t="s">
        <v>101</v>
      </c>
      <c r="K30872" t="s">
        <v>22</v>
      </c>
      <c r="L30872" t="s">
        <v>46</v>
      </c>
      <c r="M30872">
        <v>68496</v>
      </c>
      <c r="N30872" t="s">
        <v>24</v>
      </c>
      <c r="O30872" s="1">
        <v>40787</v>
      </c>
      <c r="P30872" t="s">
        <v>925</v>
      </c>
      <c r="Q30872" t="s">
        <v>208</v>
      </c>
      <c r="R30872" t="s">
        <v>94</v>
      </c>
      <c r="S30872">
        <v>0</v>
      </c>
    </row>
    <row r="30873" spans="1:19" x14ac:dyDescent="0.2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t="s">
        <v>19</v>
      </c>
      <c r="G30873">
        <v>7.4899999999999994E-2</v>
      </c>
      <c r="H30873">
        <v>217.72</v>
      </c>
      <c r="I30873" t="s">
        <v>48</v>
      </c>
      <c r="J30873" t="s">
        <v>73</v>
      </c>
      <c r="K30873" t="s">
        <v>22</v>
      </c>
      <c r="L30873" t="s">
        <v>46</v>
      </c>
      <c r="M30873">
        <v>51000</v>
      </c>
      <c r="N30873" t="s">
        <v>550</v>
      </c>
      <c r="O30873" s="1">
        <v>40756</v>
      </c>
      <c r="P30873" t="s">
        <v>25</v>
      </c>
      <c r="Q30873" t="s">
        <v>472</v>
      </c>
      <c r="R30873" t="s">
        <v>37</v>
      </c>
      <c r="S30873">
        <v>3.95</v>
      </c>
    </row>
    <row r="30874" spans="1:19" x14ac:dyDescent="0.2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t="s">
        <v>68</v>
      </c>
      <c r="G30874">
        <v>0.13489999999999999</v>
      </c>
      <c r="H30874">
        <v>575.12</v>
      </c>
      <c r="I30874" t="s">
        <v>32</v>
      </c>
      <c r="J30874" t="s">
        <v>33</v>
      </c>
      <c r="K30874" t="s">
        <v>109</v>
      </c>
      <c r="L30874" t="s">
        <v>46</v>
      </c>
      <c r="M30874">
        <v>108900</v>
      </c>
      <c r="N30874" t="s">
        <v>550</v>
      </c>
      <c r="O30874" s="1">
        <v>40756</v>
      </c>
      <c r="P30874" t="s">
        <v>53</v>
      </c>
      <c r="Q30874" t="s">
        <v>618</v>
      </c>
      <c r="R30874" t="s">
        <v>100</v>
      </c>
      <c r="S30874">
        <v>6.49</v>
      </c>
    </row>
    <row r="30875" spans="1:19" x14ac:dyDescent="0.2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t="s">
        <v>68</v>
      </c>
      <c r="G30875">
        <v>0.16889999999999999</v>
      </c>
      <c r="H30875">
        <v>520.66999999999996</v>
      </c>
      <c r="I30875" t="s">
        <v>50</v>
      </c>
      <c r="J30875" t="s">
        <v>96</v>
      </c>
      <c r="K30875" t="s">
        <v>98</v>
      </c>
      <c r="L30875" t="s">
        <v>23</v>
      </c>
      <c r="M30875">
        <v>37000</v>
      </c>
      <c r="N30875" t="s">
        <v>24</v>
      </c>
      <c r="O30875" s="1">
        <v>40756</v>
      </c>
      <c r="P30875" t="s">
        <v>53</v>
      </c>
      <c r="Q30875" t="s">
        <v>317</v>
      </c>
      <c r="R30875" t="s">
        <v>31</v>
      </c>
      <c r="S30875">
        <v>6.29</v>
      </c>
    </row>
    <row r="30876" spans="1:19" x14ac:dyDescent="0.2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t="s">
        <v>19</v>
      </c>
      <c r="G30876">
        <v>5.4199999999999998E-2</v>
      </c>
      <c r="H30876">
        <v>301.60000000000002</v>
      </c>
      <c r="I30876" t="s">
        <v>48</v>
      </c>
      <c r="J30876" t="s">
        <v>163</v>
      </c>
      <c r="K30876" t="s">
        <v>39</v>
      </c>
      <c r="L30876" t="s">
        <v>46</v>
      </c>
      <c r="M30876">
        <v>50000</v>
      </c>
      <c r="N30876" t="s">
        <v>29</v>
      </c>
      <c r="O30876" s="1">
        <v>40756</v>
      </c>
      <c r="P30876" t="s">
        <v>53</v>
      </c>
      <c r="Q30876" t="s">
        <v>153</v>
      </c>
      <c r="R30876" t="s">
        <v>83</v>
      </c>
      <c r="S30876">
        <v>10.08</v>
      </c>
    </row>
    <row r="30877" spans="1:19" x14ac:dyDescent="0.2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t="s">
        <v>19</v>
      </c>
      <c r="G30877">
        <v>0.13489999999999999</v>
      </c>
      <c r="H30877">
        <v>169.66</v>
      </c>
      <c r="I30877" t="s">
        <v>32</v>
      </c>
      <c r="J30877" t="s">
        <v>33</v>
      </c>
      <c r="K30877" t="s">
        <v>43</v>
      </c>
      <c r="L30877" t="s">
        <v>46</v>
      </c>
      <c r="M30877">
        <v>53500</v>
      </c>
      <c r="N30877" t="s">
        <v>24</v>
      </c>
      <c r="O30877" s="1">
        <v>40756</v>
      </c>
      <c r="P30877" t="s">
        <v>25</v>
      </c>
      <c r="Q30877" t="s">
        <v>350</v>
      </c>
      <c r="R30877" t="s">
        <v>92</v>
      </c>
      <c r="S30877">
        <v>17.59</v>
      </c>
    </row>
    <row r="30878" spans="1:19" x14ac:dyDescent="0.2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t="s">
        <v>19</v>
      </c>
      <c r="G30878">
        <v>0.1479</v>
      </c>
      <c r="H30878">
        <v>397.47</v>
      </c>
      <c r="I30878" t="s">
        <v>32</v>
      </c>
      <c r="J30878" t="s">
        <v>65</v>
      </c>
      <c r="K30878" t="s">
        <v>43</v>
      </c>
      <c r="L30878" t="s">
        <v>23</v>
      </c>
      <c r="M30878">
        <v>63000</v>
      </c>
      <c r="N30878" t="s">
        <v>550</v>
      </c>
      <c r="O30878" s="1">
        <v>40756</v>
      </c>
      <c r="P30878" t="s">
        <v>25</v>
      </c>
      <c r="Q30878" t="s">
        <v>93</v>
      </c>
      <c r="R30878" t="s">
        <v>94</v>
      </c>
      <c r="S30878">
        <v>22.95</v>
      </c>
    </row>
    <row r="30879" spans="1:19" x14ac:dyDescent="0.2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t="s">
        <v>68</v>
      </c>
      <c r="G30879">
        <v>0.13489999999999999</v>
      </c>
      <c r="H30879">
        <v>805.17</v>
      </c>
      <c r="I30879" t="s">
        <v>32</v>
      </c>
      <c r="J30879" t="s">
        <v>33</v>
      </c>
      <c r="K30879" t="s">
        <v>39</v>
      </c>
      <c r="L30879" t="s">
        <v>46</v>
      </c>
      <c r="M30879">
        <v>187000</v>
      </c>
      <c r="N30879" t="s">
        <v>24</v>
      </c>
      <c r="O30879" s="1">
        <v>40756</v>
      </c>
      <c r="P30879" t="s">
        <v>25</v>
      </c>
      <c r="Q30879" t="s">
        <v>93</v>
      </c>
      <c r="R30879" t="s">
        <v>94</v>
      </c>
      <c r="S30879">
        <v>10.63</v>
      </c>
    </row>
    <row r="30880" spans="1:19" x14ac:dyDescent="0.2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t="s">
        <v>68</v>
      </c>
      <c r="G30880">
        <v>0.1149</v>
      </c>
      <c r="H30880">
        <v>518.91</v>
      </c>
      <c r="I30880" t="s">
        <v>20</v>
      </c>
      <c r="J30880" t="s">
        <v>21</v>
      </c>
      <c r="K30880" t="s">
        <v>57</v>
      </c>
      <c r="L30880" t="s">
        <v>46</v>
      </c>
      <c r="M30880">
        <v>68004</v>
      </c>
      <c r="N30880" t="s">
        <v>24</v>
      </c>
      <c r="O30880" s="1">
        <v>40787</v>
      </c>
      <c r="P30880" t="s">
        <v>925</v>
      </c>
      <c r="Q30880" t="s">
        <v>735</v>
      </c>
      <c r="R30880" t="s">
        <v>100</v>
      </c>
      <c r="S30880">
        <v>19.940000000000001</v>
      </c>
    </row>
    <row r="30881" spans="1:19" x14ac:dyDescent="0.2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t="s">
        <v>19</v>
      </c>
      <c r="G30881">
        <v>9.9900000000000003E-2</v>
      </c>
      <c r="H30881">
        <v>112.92</v>
      </c>
      <c r="I30881" t="s">
        <v>20</v>
      </c>
      <c r="J30881" t="s">
        <v>56</v>
      </c>
      <c r="K30881" t="s">
        <v>52</v>
      </c>
      <c r="L30881" t="s">
        <v>46</v>
      </c>
      <c r="M30881">
        <v>28800</v>
      </c>
      <c r="N30881" t="s">
        <v>29</v>
      </c>
      <c r="O30881" s="1">
        <v>40756</v>
      </c>
      <c r="P30881" t="s">
        <v>25</v>
      </c>
      <c r="Q30881" t="s">
        <v>773</v>
      </c>
      <c r="R30881" t="s">
        <v>187</v>
      </c>
      <c r="S30881">
        <v>7.38</v>
      </c>
    </row>
    <row r="30882" spans="1:19" x14ac:dyDescent="0.2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t="s">
        <v>68</v>
      </c>
      <c r="G30882">
        <v>0.10589999999999999</v>
      </c>
      <c r="H30882">
        <v>407.62</v>
      </c>
      <c r="I30882" t="s">
        <v>20</v>
      </c>
      <c r="J30882" t="s">
        <v>101</v>
      </c>
      <c r="K30882" t="s">
        <v>34</v>
      </c>
      <c r="L30882" t="s">
        <v>35</v>
      </c>
      <c r="M30882">
        <v>48000</v>
      </c>
      <c r="N30882" t="s">
        <v>24</v>
      </c>
      <c r="O30882" s="1">
        <v>40787</v>
      </c>
      <c r="P30882" t="s">
        <v>25</v>
      </c>
      <c r="Q30882" t="s">
        <v>287</v>
      </c>
      <c r="R30882" t="s">
        <v>184</v>
      </c>
      <c r="S30882">
        <v>21.43</v>
      </c>
    </row>
    <row r="30883" spans="1:19" x14ac:dyDescent="0.2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t="s">
        <v>68</v>
      </c>
      <c r="G30883">
        <v>0.1099</v>
      </c>
      <c r="H30883">
        <v>543.44000000000005</v>
      </c>
      <c r="I30883" t="s">
        <v>20</v>
      </c>
      <c r="J30883" t="s">
        <v>42</v>
      </c>
      <c r="K30883" t="s">
        <v>39</v>
      </c>
      <c r="L30883" t="s">
        <v>46</v>
      </c>
      <c r="M30883">
        <v>150000</v>
      </c>
      <c r="N30883" t="s">
        <v>550</v>
      </c>
      <c r="O30883" s="1">
        <v>40787</v>
      </c>
      <c r="P30883" t="s">
        <v>25</v>
      </c>
      <c r="Q30883" t="s">
        <v>282</v>
      </c>
      <c r="R30883" t="s">
        <v>37</v>
      </c>
      <c r="S30883">
        <v>17.38</v>
      </c>
    </row>
    <row r="30884" spans="1:19" x14ac:dyDescent="0.2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t="s">
        <v>68</v>
      </c>
      <c r="G30884">
        <v>9.9099999999999994E-2</v>
      </c>
      <c r="H30884">
        <v>402.86</v>
      </c>
      <c r="I30884" t="s">
        <v>20</v>
      </c>
      <c r="J30884" t="s">
        <v>56</v>
      </c>
      <c r="K30884" t="s">
        <v>34</v>
      </c>
      <c r="L30884" t="s">
        <v>46</v>
      </c>
      <c r="M30884">
        <v>80000</v>
      </c>
      <c r="N30884" t="s">
        <v>29</v>
      </c>
      <c r="O30884" s="1">
        <v>40848</v>
      </c>
      <c r="P30884" t="s">
        <v>25</v>
      </c>
      <c r="Q30884" t="s">
        <v>285</v>
      </c>
      <c r="R30884" t="s">
        <v>59</v>
      </c>
      <c r="S30884">
        <v>15.21</v>
      </c>
    </row>
    <row r="30885" spans="1:19" x14ac:dyDescent="0.2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t="s">
        <v>19</v>
      </c>
      <c r="G30885">
        <v>5.9900000000000002E-2</v>
      </c>
      <c r="H30885">
        <v>231.18</v>
      </c>
      <c r="I30885" t="s">
        <v>48</v>
      </c>
      <c r="J30885" t="s">
        <v>103</v>
      </c>
      <c r="K30885" t="s">
        <v>39</v>
      </c>
      <c r="L30885" t="s">
        <v>46</v>
      </c>
      <c r="M30885">
        <v>57400</v>
      </c>
      <c r="N30885" t="s">
        <v>24</v>
      </c>
      <c r="O30885" s="1">
        <v>40756</v>
      </c>
      <c r="P30885" t="s">
        <v>25</v>
      </c>
      <c r="Q30885" t="s">
        <v>591</v>
      </c>
      <c r="R30885" t="s">
        <v>192</v>
      </c>
      <c r="S30885">
        <v>7.51</v>
      </c>
    </row>
    <row r="30886" spans="1:19" x14ac:dyDescent="0.2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t="s">
        <v>68</v>
      </c>
      <c r="G30886">
        <v>8.4900000000000003E-2</v>
      </c>
      <c r="H30886">
        <v>295.37</v>
      </c>
      <c r="I30886" t="s">
        <v>48</v>
      </c>
      <c r="J30886" t="s">
        <v>49</v>
      </c>
      <c r="K30886" t="s">
        <v>109</v>
      </c>
      <c r="L30886" t="s">
        <v>46</v>
      </c>
      <c r="M30886">
        <v>70000</v>
      </c>
      <c r="N30886" t="s">
        <v>29</v>
      </c>
      <c r="O30886" s="1">
        <v>40756</v>
      </c>
      <c r="P30886" t="s">
        <v>25</v>
      </c>
      <c r="Q30886" t="s">
        <v>348</v>
      </c>
      <c r="R30886" t="s">
        <v>55</v>
      </c>
      <c r="S30886">
        <v>7.37</v>
      </c>
    </row>
    <row r="30887" spans="1:19" x14ac:dyDescent="0.2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t="s">
        <v>19</v>
      </c>
      <c r="G30887">
        <v>0.11990000000000001</v>
      </c>
      <c r="H30887">
        <v>89.67</v>
      </c>
      <c r="I30887" t="s">
        <v>20</v>
      </c>
      <c r="J30887" t="s">
        <v>28</v>
      </c>
      <c r="K30887" t="s">
        <v>34</v>
      </c>
      <c r="L30887" t="s">
        <v>46</v>
      </c>
      <c r="M30887">
        <v>60000</v>
      </c>
      <c r="N30887" t="s">
        <v>29</v>
      </c>
      <c r="O30887" s="1">
        <v>40756</v>
      </c>
      <c r="P30887" t="s">
        <v>25</v>
      </c>
      <c r="Q30887" t="s">
        <v>212</v>
      </c>
      <c r="R30887" t="s">
        <v>126</v>
      </c>
      <c r="S30887">
        <v>22.32</v>
      </c>
    </row>
    <row r="30888" spans="1:19" x14ac:dyDescent="0.2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t="s">
        <v>19</v>
      </c>
      <c r="G30888">
        <v>6.9900000000000004E-2</v>
      </c>
      <c r="H30888">
        <v>92.62</v>
      </c>
      <c r="I30888" t="s">
        <v>48</v>
      </c>
      <c r="J30888" t="s">
        <v>75</v>
      </c>
      <c r="K30888" t="s">
        <v>39</v>
      </c>
      <c r="L30888" t="s">
        <v>46</v>
      </c>
      <c r="M30888">
        <v>45600</v>
      </c>
      <c r="N30888" t="s">
        <v>24</v>
      </c>
      <c r="O30888" s="1">
        <v>40756</v>
      </c>
      <c r="P30888" t="s">
        <v>25</v>
      </c>
      <c r="Q30888" t="s">
        <v>227</v>
      </c>
      <c r="R30888" t="s">
        <v>112</v>
      </c>
      <c r="S30888">
        <v>21.89</v>
      </c>
    </row>
    <row r="30889" spans="1:19" x14ac:dyDescent="0.2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t="s">
        <v>19</v>
      </c>
      <c r="G30889">
        <v>0.15229999999999999</v>
      </c>
      <c r="H30889">
        <v>208.67</v>
      </c>
      <c r="I30889" t="s">
        <v>32</v>
      </c>
      <c r="J30889" t="s">
        <v>45</v>
      </c>
      <c r="K30889" t="s">
        <v>39</v>
      </c>
      <c r="L30889" t="s">
        <v>46</v>
      </c>
      <c r="M30889">
        <v>61000</v>
      </c>
      <c r="N30889" t="s">
        <v>29</v>
      </c>
      <c r="O30889" s="1">
        <v>40756</v>
      </c>
      <c r="P30889" t="s">
        <v>25</v>
      </c>
      <c r="Q30889" t="s">
        <v>724</v>
      </c>
      <c r="R30889" t="s">
        <v>341</v>
      </c>
      <c r="S30889">
        <v>12.96</v>
      </c>
    </row>
    <row r="30890" spans="1:19" x14ac:dyDescent="0.2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t="s">
        <v>19</v>
      </c>
      <c r="G30890">
        <v>0.16489999999999999</v>
      </c>
      <c r="H30890">
        <v>191.16</v>
      </c>
      <c r="I30890" t="s">
        <v>50</v>
      </c>
      <c r="J30890" t="s">
        <v>70</v>
      </c>
      <c r="K30890" t="s">
        <v>22</v>
      </c>
      <c r="L30890" t="s">
        <v>35</v>
      </c>
      <c r="M30890">
        <v>25104</v>
      </c>
      <c r="N30890" t="s">
        <v>550</v>
      </c>
      <c r="O30890" s="1">
        <v>40756</v>
      </c>
      <c r="P30890" t="s">
        <v>25</v>
      </c>
      <c r="Q30890" t="s">
        <v>400</v>
      </c>
      <c r="R30890" t="s">
        <v>37</v>
      </c>
      <c r="S30890">
        <v>16.97</v>
      </c>
    </row>
    <row r="30891" spans="1:19" x14ac:dyDescent="0.2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t="s">
        <v>68</v>
      </c>
      <c r="G30891">
        <v>0.1099</v>
      </c>
      <c r="H30891">
        <v>413.02</v>
      </c>
      <c r="I30891" t="s">
        <v>20</v>
      </c>
      <c r="J30891" t="s">
        <v>42</v>
      </c>
      <c r="K30891" t="s">
        <v>57</v>
      </c>
      <c r="L30891" t="s">
        <v>46</v>
      </c>
      <c r="M30891">
        <v>57000</v>
      </c>
      <c r="N30891" t="s">
        <v>24</v>
      </c>
      <c r="O30891" s="1">
        <v>40756</v>
      </c>
      <c r="P30891" t="s">
        <v>25</v>
      </c>
      <c r="Q30891" t="s">
        <v>191</v>
      </c>
      <c r="R30891" t="s">
        <v>192</v>
      </c>
      <c r="S30891">
        <v>18</v>
      </c>
    </row>
    <row r="30892" spans="1:19" x14ac:dyDescent="0.2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t="s">
        <v>19</v>
      </c>
      <c r="G30892">
        <v>0.11990000000000001</v>
      </c>
      <c r="H30892">
        <v>249.08</v>
      </c>
      <c r="I30892" t="s">
        <v>20</v>
      </c>
      <c r="J30892" t="s">
        <v>28</v>
      </c>
      <c r="K30892" t="s">
        <v>22</v>
      </c>
      <c r="L30892" t="s">
        <v>23</v>
      </c>
      <c r="M30892">
        <v>68000</v>
      </c>
      <c r="N30892" t="s">
        <v>24</v>
      </c>
      <c r="O30892" s="1">
        <v>40787</v>
      </c>
      <c r="P30892" t="s">
        <v>25</v>
      </c>
      <c r="Q30892" t="s">
        <v>164</v>
      </c>
      <c r="R30892" t="s">
        <v>81</v>
      </c>
      <c r="S30892">
        <v>19.760000000000002</v>
      </c>
    </row>
    <row r="30893" spans="1:19" x14ac:dyDescent="0.2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t="s">
        <v>19</v>
      </c>
      <c r="G30893">
        <v>5.4199999999999998E-2</v>
      </c>
      <c r="H30893">
        <v>132.71</v>
      </c>
      <c r="I30893" t="s">
        <v>48</v>
      </c>
      <c r="J30893" t="s">
        <v>163</v>
      </c>
      <c r="K30893" t="s">
        <v>89</v>
      </c>
      <c r="L30893" t="s">
        <v>46</v>
      </c>
      <c r="M30893">
        <v>71000</v>
      </c>
      <c r="N30893" t="s">
        <v>550</v>
      </c>
      <c r="O30893" s="1">
        <v>40756</v>
      </c>
      <c r="P30893" t="s">
        <v>25</v>
      </c>
      <c r="Q30893" t="s">
        <v>310</v>
      </c>
      <c r="R30893" t="s">
        <v>100</v>
      </c>
      <c r="S30893">
        <v>13.61</v>
      </c>
    </row>
    <row r="30894" spans="1:19" x14ac:dyDescent="0.2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t="s">
        <v>19</v>
      </c>
      <c r="G30894">
        <v>7.4899999999999994E-2</v>
      </c>
      <c r="H30894">
        <v>194.39</v>
      </c>
      <c r="I30894" t="s">
        <v>48</v>
      </c>
      <c r="J30894" t="s">
        <v>73</v>
      </c>
      <c r="K30894" t="s">
        <v>43</v>
      </c>
      <c r="L30894" t="s">
        <v>46</v>
      </c>
      <c r="M30894">
        <v>63177</v>
      </c>
      <c r="N30894" t="s">
        <v>29</v>
      </c>
      <c r="O30894" s="1">
        <v>40756</v>
      </c>
      <c r="P30894" t="s">
        <v>25</v>
      </c>
      <c r="Q30894" t="s">
        <v>636</v>
      </c>
      <c r="R30894" t="s">
        <v>27</v>
      </c>
      <c r="S30894">
        <v>11.59</v>
      </c>
    </row>
    <row r="30895" spans="1:19" x14ac:dyDescent="0.2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t="s">
        <v>68</v>
      </c>
      <c r="G30895">
        <v>0.1399</v>
      </c>
      <c r="H30895">
        <v>93.06</v>
      </c>
      <c r="I30895" t="s">
        <v>32</v>
      </c>
      <c r="J30895" t="s">
        <v>38</v>
      </c>
      <c r="K30895" t="s">
        <v>43</v>
      </c>
      <c r="L30895" t="s">
        <v>23</v>
      </c>
      <c r="M30895">
        <v>35004</v>
      </c>
      <c r="N30895" t="s">
        <v>550</v>
      </c>
      <c r="O30895" s="1">
        <v>40756</v>
      </c>
      <c r="P30895" t="s">
        <v>25</v>
      </c>
      <c r="Q30895" t="s">
        <v>389</v>
      </c>
      <c r="R30895" t="s">
        <v>83</v>
      </c>
      <c r="S30895">
        <v>13.27</v>
      </c>
    </row>
    <row r="30896" spans="1:19" x14ac:dyDescent="0.2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t="s">
        <v>68</v>
      </c>
      <c r="G30896">
        <v>0.1149</v>
      </c>
      <c r="H30896">
        <v>87.96</v>
      </c>
      <c r="I30896" t="s">
        <v>20</v>
      </c>
      <c r="J30896" t="s">
        <v>21</v>
      </c>
      <c r="K30896" t="s">
        <v>34</v>
      </c>
      <c r="L30896" t="s">
        <v>23</v>
      </c>
      <c r="M30896">
        <v>160549</v>
      </c>
      <c r="N30896" t="s">
        <v>24</v>
      </c>
      <c r="O30896" s="1">
        <v>40756</v>
      </c>
      <c r="P30896" t="s">
        <v>25</v>
      </c>
      <c r="Q30896" t="s">
        <v>549</v>
      </c>
      <c r="R30896" t="s">
        <v>27</v>
      </c>
      <c r="S30896">
        <v>15.55</v>
      </c>
    </row>
    <row r="30897" spans="1:19" x14ac:dyDescent="0.2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t="s">
        <v>68</v>
      </c>
      <c r="G30897">
        <v>9.9900000000000003E-2</v>
      </c>
      <c r="H30897">
        <v>254.91</v>
      </c>
      <c r="I30897" t="s">
        <v>20</v>
      </c>
      <c r="J30897" t="s">
        <v>56</v>
      </c>
      <c r="K30897" t="s">
        <v>89</v>
      </c>
      <c r="L30897" t="s">
        <v>23</v>
      </c>
      <c r="M30897">
        <v>75000</v>
      </c>
      <c r="N30897" t="s">
        <v>24</v>
      </c>
      <c r="O30897" s="1">
        <v>40756</v>
      </c>
      <c r="P30897" t="s">
        <v>25</v>
      </c>
      <c r="Q30897" t="s">
        <v>58</v>
      </c>
      <c r="R30897" t="s">
        <v>59</v>
      </c>
      <c r="S30897">
        <v>10.43</v>
      </c>
    </row>
    <row r="30898" spans="1:19" x14ac:dyDescent="0.2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t="s">
        <v>19</v>
      </c>
      <c r="G30898">
        <v>5.9900000000000002E-2</v>
      </c>
      <c r="H30898">
        <v>760.44</v>
      </c>
      <c r="I30898" t="s">
        <v>48</v>
      </c>
      <c r="J30898" t="s">
        <v>103</v>
      </c>
      <c r="K30898" t="s">
        <v>98</v>
      </c>
      <c r="L30898" t="s">
        <v>23</v>
      </c>
      <c r="M30898">
        <v>50000</v>
      </c>
      <c r="N30898" t="s">
        <v>24</v>
      </c>
      <c r="O30898" s="1">
        <v>40756</v>
      </c>
      <c r="P30898" t="s">
        <v>25</v>
      </c>
      <c r="Q30898" t="s">
        <v>255</v>
      </c>
      <c r="R30898" t="s">
        <v>41</v>
      </c>
      <c r="S30898">
        <v>23.57</v>
      </c>
    </row>
    <row r="30899" spans="1:19" x14ac:dyDescent="0.2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t="s">
        <v>68</v>
      </c>
      <c r="G30899">
        <v>0.2099</v>
      </c>
      <c r="H30899">
        <v>270.48</v>
      </c>
      <c r="I30899" t="s">
        <v>131</v>
      </c>
      <c r="J30899" t="s">
        <v>172</v>
      </c>
      <c r="K30899" t="s">
        <v>34</v>
      </c>
      <c r="L30899" t="s">
        <v>46</v>
      </c>
      <c r="M30899">
        <v>65000</v>
      </c>
      <c r="N30899" t="s">
        <v>24</v>
      </c>
      <c r="O30899" s="1">
        <v>40756</v>
      </c>
      <c r="P30899" t="s">
        <v>25</v>
      </c>
      <c r="Q30899" t="s">
        <v>299</v>
      </c>
      <c r="R30899" t="s">
        <v>300</v>
      </c>
      <c r="S30899">
        <v>13.77</v>
      </c>
    </row>
    <row r="30900" spans="1:19" x14ac:dyDescent="0.2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t="s">
        <v>19</v>
      </c>
      <c r="G30900">
        <v>5.4199999999999998E-2</v>
      </c>
      <c r="H30900">
        <v>211.12</v>
      </c>
      <c r="I30900" t="s">
        <v>48</v>
      </c>
      <c r="J30900" t="s">
        <v>163</v>
      </c>
      <c r="K30900" t="s">
        <v>22</v>
      </c>
      <c r="L30900" t="s">
        <v>35</v>
      </c>
      <c r="M30900">
        <v>45000</v>
      </c>
      <c r="N30900" t="s">
        <v>550</v>
      </c>
      <c r="O30900" s="1">
        <v>40756</v>
      </c>
      <c r="P30900" t="s">
        <v>25</v>
      </c>
      <c r="Q30900" t="s">
        <v>366</v>
      </c>
      <c r="R30900" t="s">
        <v>27</v>
      </c>
      <c r="S30900">
        <v>7.36</v>
      </c>
    </row>
    <row r="30901" spans="1:19" x14ac:dyDescent="0.2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t="s">
        <v>19</v>
      </c>
      <c r="G30901">
        <v>5.4199999999999998E-2</v>
      </c>
      <c r="H30901">
        <v>392.08</v>
      </c>
      <c r="I30901" t="s">
        <v>48</v>
      </c>
      <c r="J30901" t="s">
        <v>163</v>
      </c>
      <c r="K30901" t="s">
        <v>57</v>
      </c>
      <c r="L30901" t="s">
        <v>46</v>
      </c>
      <c r="M30901">
        <v>59000</v>
      </c>
      <c r="N30901" t="s">
        <v>29</v>
      </c>
      <c r="O30901" s="1">
        <v>40756</v>
      </c>
      <c r="P30901" t="s">
        <v>25</v>
      </c>
      <c r="Q30901" t="s">
        <v>247</v>
      </c>
      <c r="R30901" t="s">
        <v>81</v>
      </c>
      <c r="S30901">
        <v>5.82</v>
      </c>
    </row>
    <row r="30902" spans="1:19" x14ac:dyDescent="0.2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t="s">
        <v>19</v>
      </c>
      <c r="G30902">
        <v>5.9900000000000002E-2</v>
      </c>
      <c r="H30902">
        <v>547.52</v>
      </c>
      <c r="I30902" t="s">
        <v>48</v>
      </c>
      <c r="J30902" t="s">
        <v>103</v>
      </c>
      <c r="K30902" t="s">
        <v>109</v>
      </c>
      <c r="L30902" t="s">
        <v>23</v>
      </c>
      <c r="M30902">
        <v>65000</v>
      </c>
      <c r="N30902" t="s">
        <v>29</v>
      </c>
      <c r="O30902" s="1">
        <v>40787</v>
      </c>
      <c r="P30902" t="s">
        <v>25</v>
      </c>
      <c r="Q30902" t="s">
        <v>262</v>
      </c>
      <c r="R30902" t="s">
        <v>37</v>
      </c>
      <c r="S30902">
        <v>7.2</v>
      </c>
    </row>
    <row r="30903" spans="1:19" x14ac:dyDescent="0.2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t="s">
        <v>19</v>
      </c>
      <c r="G30903">
        <v>9.9900000000000003E-2</v>
      </c>
      <c r="H30903">
        <v>112.92</v>
      </c>
      <c r="I30903" t="s">
        <v>20</v>
      </c>
      <c r="J30903" t="s">
        <v>56</v>
      </c>
      <c r="K30903" t="s">
        <v>43</v>
      </c>
      <c r="L30903" t="s">
        <v>23</v>
      </c>
      <c r="M30903">
        <v>24240</v>
      </c>
      <c r="N30903" t="s">
        <v>24</v>
      </c>
      <c r="O30903" s="1">
        <v>40756</v>
      </c>
      <c r="P30903" t="s">
        <v>25</v>
      </c>
      <c r="Q30903" t="s">
        <v>173</v>
      </c>
      <c r="R30903" t="s">
        <v>94</v>
      </c>
      <c r="S30903">
        <v>0</v>
      </c>
    </row>
    <row r="30904" spans="1:19" x14ac:dyDescent="0.2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t="s">
        <v>19</v>
      </c>
      <c r="G30904">
        <v>5.4199999999999998E-2</v>
      </c>
      <c r="H30904">
        <v>437.32</v>
      </c>
      <c r="I30904" t="s">
        <v>48</v>
      </c>
      <c r="J30904" t="s">
        <v>163</v>
      </c>
      <c r="K30904" t="s">
        <v>34</v>
      </c>
      <c r="L30904" t="s">
        <v>46</v>
      </c>
      <c r="M30904">
        <v>70000</v>
      </c>
      <c r="N30904" t="s">
        <v>24</v>
      </c>
      <c r="O30904" s="1">
        <v>40756</v>
      </c>
      <c r="P30904" t="s">
        <v>53</v>
      </c>
      <c r="Q30904" t="s">
        <v>405</v>
      </c>
      <c r="R30904" t="s">
        <v>27</v>
      </c>
      <c r="S30904">
        <v>8.73</v>
      </c>
    </row>
    <row r="30905" spans="1:19" x14ac:dyDescent="0.2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t="s">
        <v>19</v>
      </c>
      <c r="G30905">
        <v>9.9900000000000003E-2</v>
      </c>
      <c r="H30905">
        <v>322.63</v>
      </c>
      <c r="I30905" t="s">
        <v>20</v>
      </c>
      <c r="J30905" t="s">
        <v>56</v>
      </c>
      <c r="K30905" t="s">
        <v>114</v>
      </c>
      <c r="L30905" t="s">
        <v>23</v>
      </c>
      <c r="M30905">
        <v>95000</v>
      </c>
      <c r="N30905" t="s">
        <v>29</v>
      </c>
      <c r="O30905" s="1">
        <v>40756</v>
      </c>
      <c r="P30905" t="s">
        <v>25</v>
      </c>
      <c r="Q30905" t="s">
        <v>173</v>
      </c>
      <c r="R30905" t="s">
        <v>94</v>
      </c>
      <c r="S30905">
        <v>3.75</v>
      </c>
    </row>
    <row r="30906" spans="1:19" x14ac:dyDescent="0.2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t="s">
        <v>19</v>
      </c>
      <c r="G30906">
        <v>9.9900000000000003E-2</v>
      </c>
      <c r="H30906">
        <v>322.63</v>
      </c>
      <c r="I30906" t="s">
        <v>20</v>
      </c>
      <c r="J30906" t="s">
        <v>56</v>
      </c>
      <c r="K30906" t="s">
        <v>98</v>
      </c>
      <c r="L30906" t="s">
        <v>23</v>
      </c>
      <c r="M30906">
        <v>38004</v>
      </c>
      <c r="N30906" t="s">
        <v>24</v>
      </c>
      <c r="O30906" s="1">
        <v>40787</v>
      </c>
      <c r="P30906" t="s">
        <v>25</v>
      </c>
      <c r="Q30906" t="s">
        <v>320</v>
      </c>
      <c r="R30906" t="s">
        <v>31</v>
      </c>
      <c r="S30906">
        <v>22.45</v>
      </c>
    </row>
    <row r="30907" spans="1:19" x14ac:dyDescent="0.2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t="s">
        <v>68</v>
      </c>
      <c r="G30907">
        <v>0.11990000000000001</v>
      </c>
      <c r="H30907">
        <v>489.27</v>
      </c>
      <c r="I30907" t="s">
        <v>20</v>
      </c>
      <c r="J30907" t="s">
        <v>28</v>
      </c>
      <c r="K30907" t="s">
        <v>34</v>
      </c>
      <c r="L30907" t="s">
        <v>46</v>
      </c>
      <c r="M30907">
        <v>90000</v>
      </c>
      <c r="N30907" t="s">
        <v>24</v>
      </c>
      <c r="O30907" s="1">
        <v>40756</v>
      </c>
      <c r="P30907" t="s">
        <v>53</v>
      </c>
      <c r="Q30907" t="s">
        <v>165</v>
      </c>
      <c r="R30907" t="s">
        <v>31</v>
      </c>
      <c r="S30907">
        <v>17.149999999999999</v>
      </c>
    </row>
    <row r="30908" spans="1:19" x14ac:dyDescent="0.2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t="s">
        <v>68</v>
      </c>
      <c r="G30908">
        <v>0.20250000000000001</v>
      </c>
      <c r="H30908">
        <v>53.27</v>
      </c>
      <c r="I30908" t="s">
        <v>131</v>
      </c>
      <c r="J30908" t="s">
        <v>149</v>
      </c>
      <c r="K30908" t="s">
        <v>89</v>
      </c>
      <c r="L30908" t="s">
        <v>23</v>
      </c>
      <c r="M30908">
        <v>39000</v>
      </c>
      <c r="N30908" t="s">
        <v>550</v>
      </c>
      <c r="O30908" s="1">
        <v>40756</v>
      </c>
      <c r="P30908" t="s">
        <v>925</v>
      </c>
      <c r="Q30908" t="s">
        <v>256</v>
      </c>
      <c r="R30908" t="s">
        <v>100</v>
      </c>
      <c r="S30908">
        <v>8.89</v>
      </c>
    </row>
    <row r="30909" spans="1:19" x14ac:dyDescent="0.2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t="s">
        <v>19</v>
      </c>
      <c r="G30909">
        <v>0.1099</v>
      </c>
      <c r="H30909">
        <v>327.33999999999997</v>
      </c>
      <c r="I30909" t="s">
        <v>20</v>
      </c>
      <c r="J30909" t="s">
        <v>42</v>
      </c>
      <c r="K30909" t="s">
        <v>52</v>
      </c>
      <c r="L30909" t="s">
        <v>23</v>
      </c>
      <c r="M30909">
        <v>64200</v>
      </c>
      <c r="N30909" t="s">
        <v>550</v>
      </c>
      <c r="O30909" s="1">
        <v>40787</v>
      </c>
      <c r="P30909" t="s">
        <v>25</v>
      </c>
      <c r="Q30909" t="s">
        <v>277</v>
      </c>
      <c r="R30909" t="s">
        <v>31</v>
      </c>
      <c r="S30909">
        <v>15.05</v>
      </c>
    </row>
    <row r="30910" spans="1:19" x14ac:dyDescent="0.2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t="s">
        <v>19</v>
      </c>
      <c r="G30910">
        <v>5.9900000000000002E-2</v>
      </c>
      <c r="H30910">
        <v>304.18</v>
      </c>
      <c r="I30910" t="s">
        <v>48</v>
      </c>
      <c r="J30910" t="s">
        <v>103</v>
      </c>
      <c r="K30910" t="s">
        <v>22</v>
      </c>
      <c r="L30910" t="s">
        <v>23</v>
      </c>
      <c r="M30910">
        <v>45500</v>
      </c>
      <c r="N30910" t="s">
        <v>550</v>
      </c>
      <c r="O30910" s="1">
        <v>40756</v>
      </c>
      <c r="P30910" t="s">
        <v>25</v>
      </c>
      <c r="Q30910" t="s">
        <v>482</v>
      </c>
      <c r="R30910" t="s">
        <v>295</v>
      </c>
      <c r="S30910">
        <v>22.15</v>
      </c>
    </row>
    <row r="30911" spans="1:19" x14ac:dyDescent="0.2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t="s">
        <v>68</v>
      </c>
      <c r="G30911">
        <v>0.11990000000000001</v>
      </c>
      <c r="H30911">
        <v>500.39</v>
      </c>
      <c r="I30911" t="s">
        <v>20</v>
      </c>
      <c r="J30911" t="s">
        <v>28</v>
      </c>
      <c r="K30911" t="s">
        <v>98</v>
      </c>
      <c r="L30911" t="s">
        <v>46</v>
      </c>
      <c r="M30911">
        <v>55000</v>
      </c>
      <c r="N30911" t="s">
        <v>24</v>
      </c>
      <c r="O30911" s="1">
        <v>40787</v>
      </c>
      <c r="P30911" t="s">
        <v>25</v>
      </c>
      <c r="Q30911" t="s">
        <v>423</v>
      </c>
      <c r="R30911" t="s">
        <v>92</v>
      </c>
      <c r="S30911">
        <v>19.920000000000002</v>
      </c>
    </row>
    <row r="30912" spans="1:19" x14ac:dyDescent="0.2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t="s">
        <v>68</v>
      </c>
      <c r="G30912">
        <v>0.16889999999999999</v>
      </c>
      <c r="H30912">
        <v>267.77</v>
      </c>
      <c r="I30912" t="s">
        <v>50</v>
      </c>
      <c r="J30912" t="s">
        <v>96</v>
      </c>
      <c r="K30912" t="s">
        <v>98</v>
      </c>
      <c r="L30912" t="s">
        <v>23</v>
      </c>
      <c r="M30912">
        <v>77280</v>
      </c>
      <c r="N30912" t="s">
        <v>29</v>
      </c>
      <c r="O30912" s="1">
        <v>40756</v>
      </c>
      <c r="P30912" t="s">
        <v>25</v>
      </c>
      <c r="Q30912" t="s">
        <v>248</v>
      </c>
      <c r="R30912" t="s">
        <v>118</v>
      </c>
      <c r="S30912">
        <v>7.56</v>
      </c>
    </row>
    <row r="30913" spans="1:19" x14ac:dyDescent="0.2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t="s">
        <v>68</v>
      </c>
      <c r="G30913">
        <v>0.16889999999999999</v>
      </c>
      <c r="H30913">
        <v>99.18</v>
      </c>
      <c r="I30913" t="s">
        <v>50</v>
      </c>
      <c r="J30913" t="s">
        <v>96</v>
      </c>
      <c r="K30913" t="s">
        <v>52</v>
      </c>
      <c r="L30913" t="s">
        <v>46</v>
      </c>
      <c r="M30913">
        <v>66000</v>
      </c>
      <c r="N30913" t="s">
        <v>550</v>
      </c>
      <c r="O30913" s="1">
        <v>40756</v>
      </c>
      <c r="P30913" t="s">
        <v>25</v>
      </c>
      <c r="Q30913" t="s">
        <v>287</v>
      </c>
      <c r="R30913" t="s">
        <v>184</v>
      </c>
      <c r="S30913">
        <v>23.56</v>
      </c>
    </row>
    <row r="30914" spans="1:19" x14ac:dyDescent="0.2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t="s">
        <v>68</v>
      </c>
      <c r="G30914">
        <v>0.2099</v>
      </c>
      <c r="H30914">
        <v>162.29</v>
      </c>
      <c r="I30914" t="s">
        <v>131</v>
      </c>
      <c r="J30914" t="s">
        <v>172</v>
      </c>
      <c r="K30914" t="s">
        <v>52</v>
      </c>
      <c r="L30914" t="s">
        <v>46</v>
      </c>
      <c r="M30914">
        <v>36396</v>
      </c>
      <c r="N30914" t="s">
        <v>24</v>
      </c>
      <c r="O30914" s="1">
        <v>40756</v>
      </c>
      <c r="P30914" t="s">
        <v>25</v>
      </c>
      <c r="Q30914" t="s">
        <v>647</v>
      </c>
      <c r="R30914" t="s">
        <v>92</v>
      </c>
      <c r="S30914">
        <v>21.2</v>
      </c>
    </row>
    <row r="30915" spans="1:19" x14ac:dyDescent="0.2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t="s">
        <v>19</v>
      </c>
      <c r="G30915">
        <v>0.10589999999999999</v>
      </c>
      <c r="H30915">
        <v>195.27</v>
      </c>
      <c r="I30915" t="s">
        <v>20</v>
      </c>
      <c r="J30915" t="s">
        <v>101</v>
      </c>
      <c r="K30915" t="s">
        <v>98</v>
      </c>
      <c r="L30915" t="s">
        <v>46</v>
      </c>
      <c r="M30915">
        <v>145000</v>
      </c>
      <c r="N30915" t="s">
        <v>24</v>
      </c>
      <c r="O30915" s="1">
        <v>40756</v>
      </c>
      <c r="P30915" t="s">
        <v>25</v>
      </c>
      <c r="Q30915" t="s">
        <v>359</v>
      </c>
      <c r="R30915" t="s">
        <v>83</v>
      </c>
      <c r="S30915">
        <v>16.78</v>
      </c>
    </row>
    <row r="30916" spans="1:19" x14ac:dyDescent="0.2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t="s">
        <v>68</v>
      </c>
      <c r="G30916">
        <v>0.23219999999999999</v>
      </c>
      <c r="H30916">
        <v>991.1</v>
      </c>
      <c r="I30916" t="s">
        <v>311</v>
      </c>
      <c r="J30916" t="s">
        <v>578</v>
      </c>
      <c r="K30916" t="s">
        <v>52</v>
      </c>
      <c r="L30916" t="s">
        <v>46</v>
      </c>
      <c r="M30916">
        <v>120000</v>
      </c>
      <c r="N30916" t="s">
        <v>24</v>
      </c>
      <c r="O30916" s="1">
        <v>40787</v>
      </c>
      <c r="P30916" t="s">
        <v>25</v>
      </c>
      <c r="Q30916" t="s">
        <v>568</v>
      </c>
      <c r="R30916" t="s">
        <v>341</v>
      </c>
      <c r="S30916">
        <v>17.989999999999998</v>
      </c>
    </row>
    <row r="30917" spans="1:19" x14ac:dyDescent="0.2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t="s">
        <v>19</v>
      </c>
      <c r="G30917">
        <v>9.9900000000000003E-2</v>
      </c>
      <c r="H30917">
        <v>129.05000000000001</v>
      </c>
      <c r="I30917" t="s">
        <v>20</v>
      </c>
      <c r="J30917" t="s">
        <v>56</v>
      </c>
      <c r="K30917" t="s">
        <v>98</v>
      </c>
      <c r="L30917" t="s">
        <v>23</v>
      </c>
      <c r="M30917">
        <v>58800</v>
      </c>
      <c r="N30917" t="s">
        <v>550</v>
      </c>
      <c r="O30917" s="1">
        <v>40787</v>
      </c>
      <c r="P30917" t="s">
        <v>53</v>
      </c>
      <c r="Q30917" t="s">
        <v>261</v>
      </c>
      <c r="R30917" t="s">
        <v>27</v>
      </c>
      <c r="S30917">
        <v>24.14</v>
      </c>
    </row>
    <row r="30918" spans="1:19" x14ac:dyDescent="0.2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t="s">
        <v>19</v>
      </c>
      <c r="G30918">
        <v>0.1799</v>
      </c>
      <c r="H30918">
        <v>542.22</v>
      </c>
      <c r="I30918" t="s">
        <v>87</v>
      </c>
      <c r="J30918" t="s">
        <v>136</v>
      </c>
      <c r="K30918" t="s">
        <v>34</v>
      </c>
      <c r="L30918" t="s">
        <v>46</v>
      </c>
      <c r="M30918">
        <v>65000</v>
      </c>
      <c r="N30918" t="s">
        <v>24</v>
      </c>
      <c r="O30918" s="1">
        <v>40756</v>
      </c>
      <c r="P30918" t="s">
        <v>53</v>
      </c>
      <c r="Q30918" t="s">
        <v>878</v>
      </c>
      <c r="R30918" t="s">
        <v>64</v>
      </c>
      <c r="S30918">
        <v>14.6</v>
      </c>
    </row>
    <row r="30919" spans="1:19" x14ac:dyDescent="0.2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t="s">
        <v>19</v>
      </c>
      <c r="G30919">
        <v>5.9900000000000002E-2</v>
      </c>
      <c r="H30919">
        <v>304.18</v>
      </c>
      <c r="I30919" t="s">
        <v>48</v>
      </c>
      <c r="J30919" t="s">
        <v>103</v>
      </c>
      <c r="K30919" t="s">
        <v>43</v>
      </c>
      <c r="L30919" t="s">
        <v>35</v>
      </c>
      <c r="M30919">
        <v>97333</v>
      </c>
      <c r="N30919" t="s">
        <v>550</v>
      </c>
      <c r="O30919" s="1">
        <v>40756</v>
      </c>
      <c r="P30919" t="s">
        <v>25</v>
      </c>
      <c r="Q30919" t="s">
        <v>245</v>
      </c>
      <c r="R30919" t="s">
        <v>126</v>
      </c>
      <c r="S30919">
        <v>8.4600000000000009</v>
      </c>
    </row>
    <row r="30920" spans="1:19" x14ac:dyDescent="0.2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t="s">
        <v>68</v>
      </c>
      <c r="G30920">
        <v>0.12989999999999999</v>
      </c>
      <c r="H30920">
        <v>327.58</v>
      </c>
      <c r="I30920" t="s">
        <v>32</v>
      </c>
      <c r="J30920" t="s">
        <v>79</v>
      </c>
      <c r="K30920" t="s">
        <v>34</v>
      </c>
      <c r="L30920" t="s">
        <v>46</v>
      </c>
      <c r="M30920">
        <v>48000</v>
      </c>
      <c r="N30920" t="s">
        <v>24</v>
      </c>
      <c r="O30920" s="1">
        <v>40787</v>
      </c>
      <c r="P30920" t="s">
        <v>25</v>
      </c>
      <c r="Q30920" t="s">
        <v>315</v>
      </c>
      <c r="R30920" t="s">
        <v>61</v>
      </c>
      <c r="S30920">
        <v>3.55</v>
      </c>
    </row>
    <row r="30921" spans="1:19" x14ac:dyDescent="0.2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t="s">
        <v>19</v>
      </c>
      <c r="G30921">
        <v>0.10589999999999999</v>
      </c>
      <c r="H30921">
        <v>143.19999999999999</v>
      </c>
      <c r="I30921" t="s">
        <v>20</v>
      </c>
      <c r="J30921" t="s">
        <v>101</v>
      </c>
      <c r="K30921" t="s">
        <v>114</v>
      </c>
      <c r="L30921" t="s">
        <v>35</v>
      </c>
      <c r="M30921">
        <v>26496</v>
      </c>
      <c r="N30921" t="s">
        <v>24</v>
      </c>
      <c r="O30921" s="1">
        <v>40756</v>
      </c>
      <c r="P30921" t="s">
        <v>25</v>
      </c>
      <c r="Q30921" t="s">
        <v>873</v>
      </c>
      <c r="R30921" t="s">
        <v>347</v>
      </c>
      <c r="S30921">
        <v>22.55</v>
      </c>
    </row>
    <row r="30922" spans="1:19" x14ac:dyDescent="0.2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t="s">
        <v>68</v>
      </c>
      <c r="G30922">
        <v>0.16489999999999999</v>
      </c>
      <c r="H30922">
        <v>860.28</v>
      </c>
      <c r="I30922" t="s">
        <v>50</v>
      </c>
      <c r="J30922" t="s">
        <v>70</v>
      </c>
      <c r="K30922" t="s">
        <v>109</v>
      </c>
      <c r="L30922" t="s">
        <v>46</v>
      </c>
      <c r="M30922">
        <v>125000</v>
      </c>
      <c r="N30922" t="s">
        <v>550</v>
      </c>
      <c r="O30922" s="1">
        <v>40756</v>
      </c>
      <c r="P30922" t="s">
        <v>25</v>
      </c>
      <c r="Q30922" t="s">
        <v>230</v>
      </c>
      <c r="R30922" t="s">
        <v>78</v>
      </c>
      <c r="S30922">
        <v>7.45</v>
      </c>
    </row>
    <row r="30923" spans="1:19" x14ac:dyDescent="0.2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t="s">
        <v>19</v>
      </c>
      <c r="G30923">
        <v>0.12989999999999999</v>
      </c>
      <c r="H30923">
        <v>50.54</v>
      </c>
      <c r="I30923" t="s">
        <v>32</v>
      </c>
      <c r="J30923" t="s">
        <v>79</v>
      </c>
      <c r="K30923" t="s">
        <v>98</v>
      </c>
      <c r="L30923" t="s">
        <v>46</v>
      </c>
      <c r="M30923">
        <v>60000</v>
      </c>
      <c r="N30923" t="s">
        <v>29</v>
      </c>
      <c r="O30923" s="1">
        <v>40756</v>
      </c>
      <c r="P30923" t="s">
        <v>25</v>
      </c>
      <c r="Q30923" t="s">
        <v>817</v>
      </c>
      <c r="R30923" t="s">
        <v>171</v>
      </c>
      <c r="S30923">
        <v>20.6</v>
      </c>
    </row>
    <row r="30924" spans="1:19" x14ac:dyDescent="0.2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t="s">
        <v>19</v>
      </c>
      <c r="G30924">
        <v>0.13489999999999999</v>
      </c>
      <c r="H30924">
        <v>157.78</v>
      </c>
      <c r="I30924" t="s">
        <v>32</v>
      </c>
      <c r="J30924" t="s">
        <v>33</v>
      </c>
      <c r="K30924" t="s">
        <v>34</v>
      </c>
      <c r="L30924" t="s">
        <v>46</v>
      </c>
      <c r="M30924">
        <v>85000</v>
      </c>
      <c r="N30924" t="s">
        <v>550</v>
      </c>
      <c r="O30924" s="1">
        <v>40787</v>
      </c>
      <c r="P30924" t="s">
        <v>25</v>
      </c>
      <c r="Q30924" t="s">
        <v>293</v>
      </c>
      <c r="R30924" t="s">
        <v>31</v>
      </c>
      <c r="S30924">
        <v>17.18</v>
      </c>
    </row>
    <row r="30925" spans="1:19" x14ac:dyDescent="0.2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t="s">
        <v>19</v>
      </c>
      <c r="G30925">
        <v>0.1149</v>
      </c>
      <c r="H30925">
        <v>395.66</v>
      </c>
      <c r="I30925" t="s">
        <v>20</v>
      </c>
      <c r="J30925" t="s">
        <v>21</v>
      </c>
      <c r="K30925" t="s">
        <v>52</v>
      </c>
      <c r="L30925" t="s">
        <v>23</v>
      </c>
      <c r="M30925">
        <v>65000</v>
      </c>
      <c r="N30925" t="s">
        <v>29</v>
      </c>
      <c r="O30925" s="1">
        <v>40756</v>
      </c>
      <c r="P30925" t="s">
        <v>25</v>
      </c>
      <c r="Q30925" t="s">
        <v>54</v>
      </c>
      <c r="R30925" t="s">
        <v>55</v>
      </c>
      <c r="S30925">
        <v>4.7300000000000004</v>
      </c>
    </row>
    <row r="30926" spans="1:19" x14ac:dyDescent="0.2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t="s">
        <v>19</v>
      </c>
      <c r="G30926">
        <v>0.1479</v>
      </c>
      <c r="H30926">
        <v>442.41</v>
      </c>
      <c r="I30926" t="s">
        <v>32</v>
      </c>
      <c r="J30926" t="s">
        <v>65</v>
      </c>
      <c r="K30926" t="s">
        <v>34</v>
      </c>
      <c r="L30926" t="s">
        <v>23</v>
      </c>
      <c r="M30926">
        <v>36000</v>
      </c>
      <c r="N30926" t="s">
        <v>24</v>
      </c>
      <c r="O30926" s="1">
        <v>40756</v>
      </c>
      <c r="P30926" t="s">
        <v>53</v>
      </c>
      <c r="Q30926" t="s">
        <v>47</v>
      </c>
      <c r="R30926" t="s">
        <v>37</v>
      </c>
      <c r="S30926">
        <v>8.4700000000000006</v>
      </c>
    </row>
    <row r="30927" spans="1:19" x14ac:dyDescent="0.2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t="s">
        <v>19</v>
      </c>
      <c r="G30927">
        <v>7.4899999999999994E-2</v>
      </c>
      <c r="H30927">
        <v>118.19</v>
      </c>
      <c r="I30927" t="s">
        <v>48</v>
      </c>
      <c r="J30927" t="s">
        <v>73</v>
      </c>
      <c r="K30927" t="s">
        <v>52</v>
      </c>
      <c r="L30927" t="s">
        <v>35</v>
      </c>
      <c r="M30927">
        <v>15523</v>
      </c>
      <c r="N30927" t="s">
        <v>29</v>
      </c>
      <c r="O30927" s="1">
        <v>40756</v>
      </c>
      <c r="P30927" t="s">
        <v>25</v>
      </c>
      <c r="Q30927" t="s">
        <v>796</v>
      </c>
      <c r="R30927" t="s">
        <v>37</v>
      </c>
      <c r="S30927">
        <v>10.28</v>
      </c>
    </row>
    <row r="30928" spans="1:19" x14ac:dyDescent="0.2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t="s">
        <v>19</v>
      </c>
      <c r="G30928">
        <v>5.4199999999999998E-2</v>
      </c>
      <c r="H30928">
        <v>331.76</v>
      </c>
      <c r="I30928" t="s">
        <v>48</v>
      </c>
      <c r="J30928" t="s">
        <v>163</v>
      </c>
      <c r="K30928" t="s">
        <v>39</v>
      </c>
      <c r="L30928" t="s">
        <v>23</v>
      </c>
      <c r="M30928">
        <v>100000</v>
      </c>
      <c r="N30928" t="s">
        <v>550</v>
      </c>
      <c r="O30928" s="1">
        <v>40756</v>
      </c>
      <c r="P30928" t="s">
        <v>25</v>
      </c>
      <c r="Q30928" t="s">
        <v>284</v>
      </c>
      <c r="R30928" t="s">
        <v>37</v>
      </c>
      <c r="S30928">
        <v>4.93</v>
      </c>
    </row>
    <row r="30929" spans="1:19" x14ac:dyDescent="0.2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t="s">
        <v>19</v>
      </c>
      <c r="G30929">
        <v>7.4899999999999994E-2</v>
      </c>
      <c r="H30929">
        <v>466.53</v>
      </c>
      <c r="I30929" t="s">
        <v>48</v>
      </c>
      <c r="J30929" t="s">
        <v>73</v>
      </c>
      <c r="K30929" t="s">
        <v>57</v>
      </c>
      <c r="L30929" t="s">
        <v>46</v>
      </c>
      <c r="M30929">
        <v>190300</v>
      </c>
      <c r="N30929" t="s">
        <v>24</v>
      </c>
      <c r="O30929" s="1">
        <v>40756</v>
      </c>
      <c r="P30929" t="s">
        <v>25</v>
      </c>
      <c r="Q30929" t="s">
        <v>282</v>
      </c>
      <c r="R30929" t="s">
        <v>37</v>
      </c>
      <c r="S30929">
        <v>4.6399999999999997</v>
      </c>
    </row>
    <row r="30930" spans="1:19" x14ac:dyDescent="0.2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t="s">
        <v>19</v>
      </c>
      <c r="G30930">
        <v>7.4899999999999994E-2</v>
      </c>
      <c r="H30930">
        <v>186.61</v>
      </c>
      <c r="I30930" t="s">
        <v>48</v>
      </c>
      <c r="J30930" t="s">
        <v>73</v>
      </c>
      <c r="K30930" t="s">
        <v>34</v>
      </c>
      <c r="L30930" t="s">
        <v>46</v>
      </c>
      <c r="M30930">
        <v>45000</v>
      </c>
      <c r="N30930" t="s">
        <v>550</v>
      </c>
      <c r="O30930" s="1">
        <v>40787</v>
      </c>
      <c r="P30930" t="s">
        <v>25</v>
      </c>
      <c r="Q30930" t="s">
        <v>383</v>
      </c>
      <c r="R30930" t="s">
        <v>86</v>
      </c>
      <c r="S30930">
        <v>18.77</v>
      </c>
    </row>
    <row r="30931" spans="1:19" x14ac:dyDescent="0.2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t="s">
        <v>68</v>
      </c>
      <c r="G30931">
        <v>0.11990000000000001</v>
      </c>
      <c r="H30931">
        <v>444.79</v>
      </c>
      <c r="I30931" t="s">
        <v>20</v>
      </c>
      <c r="J30931" t="s">
        <v>28</v>
      </c>
      <c r="K30931" t="s">
        <v>114</v>
      </c>
      <c r="L30931" t="s">
        <v>23</v>
      </c>
      <c r="M30931">
        <v>46800</v>
      </c>
      <c r="N30931" t="s">
        <v>550</v>
      </c>
      <c r="O30931" s="1">
        <v>40756</v>
      </c>
      <c r="P30931" t="s">
        <v>925</v>
      </c>
      <c r="Q30931" t="s">
        <v>91</v>
      </c>
      <c r="R30931" t="s">
        <v>92</v>
      </c>
      <c r="S30931">
        <v>4.03</v>
      </c>
    </row>
    <row r="30932" spans="1:19" x14ac:dyDescent="0.2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t="s">
        <v>68</v>
      </c>
      <c r="G30932">
        <v>0.1479</v>
      </c>
      <c r="H30932">
        <v>340.99</v>
      </c>
      <c r="I30932" t="s">
        <v>32</v>
      </c>
      <c r="J30932" t="s">
        <v>65</v>
      </c>
      <c r="K30932" t="s">
        <v>109</v>
      </c>
      <c r="L30932" t="s">
        <v>46</v>
      </c>
      <c r="M30932">
        <v>57000</v>
      </c>
      <c r="N30932" t="s">
        <v>550</v>
      </c>
      <c r="O30932" s="1">
        <v>40787</v>
      </c>
      <c r="P30932" t="s">
        <v>25</v>
      </c>
      <c r="Q30932" t="s">
        <v>164</v>
      </c>
      <c r="R30932" t="s">
        <v>81</v>
      </c>
      <c r="S30932">
        <v>19.84</v>
      </c>
    </row>
    <row r="30933" spans="1:19" x14ac:dyDescent="0.2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t="s">
        <v>68</v>
      </c>
      <c r="G30933">
        <v>0.19689999999999999</v>
      </c>
      <c r="H30933">
        <v>795.58</v>
      </c>
      <c r="I30933" t="s">
        <v>87</v>
      </c>
      <c r="J30933" t="s">
        <v>174</v>
      </c>
      <c r="K30933" t="s">
        <v>786</v>
      </c>
      <c r="L30933" t="s">
        <v>46</v>
      </c>
      <c r="M30933">
        <v>54000</v>
      </c>
      <c r="N30933" t="s">
        <v>24</v>
      </c>
      <c r="O30933" s="1">
        <v>40756</v>
      </c>
      <c r="P30933" t="s">
        <v>25</v>
      </c>
      <c r="Q30933" t="s">
        <v>894</v>
      </c>
      <c r="R30933" t="s">
        <v>546</v>
      </c>
      <c r="S30933">
        <v>20.22</v>
      </c>
    </row>
    <row r="30934" spans="1:19" x14ac:dyDescent="0.2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t="s">
        <v>68</v>
      </c>
      <c r="G30934">
        <v>0.13489999999999999</v>
      </c>
      <c r="H30934">
        <v>276.06</v>
      </c>
      <c r="I30934" t="s">
        <v>32</v>
      </c>
      <c r="J30934" t="s">
        <v>33</v>
      </c>
      <c r="K30934" t="s">
        <v>34</v>
      </c>
      <c r="L30934" t="s">
        <v>46</v>
      </c>
      <c r="M30934">
        <v>82000</v>
      </c>
      <c r="N30934" t="s">
        <v>550</v>
      </c>
      <c r="O30934" s="1">
        <v>40756</v>
      </c>
      <c r="P30934" t="s">
        <v>25</v>
      </c>
      <c r="Q30934" t="s">
        <v>386</v>
      </c>
      <c r="R30934" t="s">
        <v>31</v>
      </c>
      <c r="S30934">
        <v>4.49</v>
      </c>
    </row>
    <row r="30935" spans="1:19" x14ac:dyDescent="0.2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t="s">
        <v>19</v>
      </c>
      <c r="G30935">
        <v>6.9900000000000004E-2</v>
      </c>
      <c r="H30935">
        <v>617.46</v>
      </c>
      <c r="I30935" t="s">
        <v>48</v>
      </c>
      <c r="J30935" t="s">
        <v>75</v>
      </c>
      <c r="K30935" t="s">
        <v>114</v>
      </c>
      <c r="L30935" t="s">
        <v>23</v>
      </c>
      <c r="M30935">
        <v>42224</v>
      </c>
      <c r="N30935" t="s">
        <v>24</v>
      </c>
      <c r="O30935" s="1">
        <v>40756</v>
      </c>
      <c r="P30935" t="s">
        <v>25</v>
      </c>
      <c r="Q30935" t="s">
        <v>272</v>
      </c>
      <c r="R30935" t="s">
        <v>270</v>
      </c>
      <c r="S30935">
        <v>4.75</v>
      </c>
    </row>
    <row r="30936" spans="1:19" x14ac:dyDescent="0.2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t="s">
        <v>68</v>
      </c>
      <c r="G30936">
        <v>0.1749</v>
      </c>
      <c r="H30936">
        <v>502.34</v>
      </c>
      <c r="I30936" t="s">
        <v>50</v>
      </c>
      <c r="J30936" t="s">
        <v>179</v>
      </c>
      <c r="K30936" t="s">
        <v>22</v>
      </c>
      <c r="L30936" t="s">
        <v>46</v>
      </c>
      <c r="M30936">
        <v>65000</v>
      </c>
      <c r="N30936" t="s">
        <v>24</v>
      </c>
      <c r="O30936" s="1">
        <v>40756</v>
      </c>
      <c r="P30936" t="s">
        <v>25</v>
      </c>
      <c r="Q30936" t="s">
        <v>274</v>
      </c>
      <c r="R30936" t="s">
        <v>37</v>
      </c>
      <c r="S30936">
        <v>12.59</v>
      </c>
    </row>
    <row r="30937" spans="1:19" x14ac:dyDescent="0.2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t="s">
        <v>19</v>
      </c>
      <c r="G30937">
        <v>8.4900000000000003E-2</v>
      </c>
      <c r="H30937">
        <v>328.26</v>
      </c>
      <c r="I30937" t="s">
        <v>48</v>
      </c>
      <c r="J30937" t="s">
        <v>49</v>
      </c>
      <c r="K30937" t="s">
        <v>786</v>
      </c>
      <c r="L30937" t="s">
        <v>23</v>
      </c>
      <c r="M30937">
        <v>20688</v>
      </c>
      <c r="N30937" t="s">
        <v>24</v>
      </c>
      <c r="O30937" s="1">
        <v>40787</v>
      </c>
      <c r="P30937" t="s">
        <v>25</v>
      </c>
      <c r="Q30937" t="s">
        <v>589</v>
      </c>
      <c r="R30937" t="s">
        <v>27</v>
      </c>
      <c r="S30937">
        <v>12.94</v>
      </c>
    </row>
    <row r="30938" spans="1:19" x14ac:dyDescent="0.2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t="s">
        <v>19</v>
      </c>
      <c r="G30938">
        <v>0.12989999999999999</v>
      </c>
      <c r="H30938">
        <v>404.27</v>
      </c>
      <c r="I30938" t="s">
        <v>32</v>
      </c>
      <c r="J30938" t="s">
        <v>79</v>
      </c>
      <c r="K30938" t="s">
        <v>76</v>
      </c>
      <c r="L30938" t="s">
        <v>46</v>
      </c>
      <c r="M30938">
        <v>165500</v>
      </c>
      <c r="N30938" t="s">
        <v>29</v>
      </c>
      <c r="O30938" s="1">
        <v>40756</v>
      </c>
      <c r="P30938" t="s">
        <v>25</v>
      </c>
      <c r="Q30938" t="s">
        <v>641</v>
      </c>
      <c r="R30938" t="s">
        <v>290</v>
      </c>
      <c r="S30938">
        <v>20.77</v>
      </c>
    </row>
    <row r="30939" spans="1:19" x14ac:dyDescent="0.2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t="s">
        <v>19</v>
      </c>
      <c r="G30939">
        <v>0.1149</v>
      </c>
      <c r="H30939">
        <v>659.43</v>
      </c>
      <c r="I30939" t="s">
        <v>20</v>
      </c>
      <c r="J30939" t="s">
        <v>21</v>
      </c>
      <c r="K30939" t="s">
        <v>34</v>
      </c>
      <c r="L30939" t="s">
        <v>46</v>
      </c>
      <c r="M30939">
        <v>70000</v>
      </c>
      <c r="N30939" t="s">
        <v>24</v>
      </c>
      <c r="O30939" s="1">
        <v>40756</v>
      </c>
      <c r="P30939" t="s">
        <v>25</v>
      </c>
      <c r="Q30939" t="s">
        <v>111</v>
      </c>
      <c r="R30939" t="s">
        <v>112</v>
      </c>
      <c r="S30939">
        <v>12.33</v>
      </c>
    </row>
    <row r="30940" spans="1:19" x14ac:dyDescent="0.2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t="s">
        <v>19</v>
      </c>
      <c r="G30940">
        <v>6.9900000000000004E-2</v>
      </c>
      <c r="H30940">
        <v>592.76</v>
      </c>
      <c r="I30940" t="s">
        <v>48</v>
      </c>
      <c r="J30940" t="s">
        <v>75</v>
      </c>
      <c r="K30940" t="s">
        <v>98</v>
      </c>
      <c r="L30940" t="s">
        <v>23</v>
      </c>
      <c r="M30940">
        <v>90000</v>
      </c>
      <c r="N30940" t="s">
        <v>24</v>
      </c>
      <c r="O30940" s="1">
        <v>40756</v>
      </c>
      <c r="P30940" t="s">
        <v>25</v>
      </c>
      <c r="Q30940" t="s">
        <v>102</v>
      </c>
      <c r="R30940" t="s">
        <v>31</v>
      </c>
      <c r="S30940">
        <v>6.51</v>
      </c>
    </row>
    <row r="30941" spans="1:19" x14ac:dyDescent="0.2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t="s">
        <v>19</v>
      </c>
      <c r="G30941">
        <v>7.51E-2</v>
      </c>
      <c r="H30941">
        <v>256.67</v>
      </c>
      <c r="I30941" t="s">
        <v>48</v>
      </c>
      <c r="J30941" t="s">
        <v>75</v>
      </c>
      <c r="K30941" t="s">
        <v>114</v>
      </c>
      <c r="L30941" t="s">
        <v>23</v>
      </c>
      <c r="M30941">
        <v>48000</v>
      </c>
      <c r="N30941" t="s">
        <v>24</v>
      </c>
      <c r="O30941" s="1">
        <v>40848</v>
      </c>
      <c r="P30941" t="s">
        <v>25</v>
      </c>
      <c r="Q30941" t="s">
        <v>205</v>
      </c>
      <c r="R30941" t="s">
        <v>31</v>
      </c>
      <c r="S30941">
        <v>27.2</v>
      </c>
    </row>
    <row r="30942" spans="1:19" x14ac:dyDescent="0.2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t="s">
        <v>19</v>
      </c>
      <c r="G30942">
        <v>5.9900000000000002E-2</v>
      </c>
      <c r="H30942">
        <v>76.05</v>
      </c>
      <c r="I30942" t="s">
        <v>48</v>
      </c>
      <c r="J30942" t="s">
        <v>103</v>
      </c>
      <c r="K30942" t="s">
        <v>98</v>
      </c>
      <c r="L30942" t="s">
        <v>23</v>
      </c>
      <c r="M30942">
        <v>21600</v>
      </c>
      <c r="N30942" t="s">
        <v>550</v>
      </c>
      <c r="O30942" s="1">
        <v>40756</v>
      </c>
      <c r="P30942" t="s">
        <v>25</v>
      </c>
      <c r="Q30942" t="s">
        <v>457</v>
      </c>
      <c r="R30942" t="s">
        <v>61</v>
      </c>
      <c r="S30942">
        <v>7.44</v>
      </c>
    </row>
    <row r="30943" spans="1:19" x14ac:dyDescent="0.2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t="s">
        <v>68</v>
      </c>
      <c r="G30943">
        <v>0.16489999999999999</v>
      </c>
      <c r="H30943">
        <v>319.52999999999997</v>
      </c>
      <c r="I30943" t="s">
        <v>50</v>
      </c>
      <c r="J30943" t="s">
        <v>70</v>
      </c>
      <c r="K30943" t="s">
        <v>109</v>
      </c>
      <c r="L30943" t="s">
        <v>46</v>
      </c>
      <c r="M30943">
        <v>85000</v>
      </c>
      <c r="N30943" t="s">
        <v>550</v>
      </c>
      <c r="O30943" s="1">
        <v>40756</v>
      </c>
      <c r="P30943" t="s">
        <v>25</v>
      </c>
      <c r="Q30943" t="s">
        <v>591</v>
      </c>
      <c r="R30943" t="s">
        <v>192</v>
      </c>
      <c r="S30943">
        <v>14.47</v>
      </c>
    </row>
    <row r="30944" spans="1:19" x14ac:dyDescent="0.2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t="s">
        <v>19</v>
      </c>
      <c r="G30944">
        <v>9.9900000000000003E-2</v>
      </c>
      <c r="H30944">
        <v>232.29</v>
      </c>
      <c r="I30944" t="s">
        <v>20</v>
      </c>
      <c r="J30944" t="s">
        <v>56</v>
      </c>
      <c r="K30944" t="s">
        <v>34</v>
      </c>
      <c r="L30944" t="s">
        <v>46</v>
      </c>
      <c r="M30944">
        <v>120000</v>
      </c>
      <c r="N30944" t="s">
        <v>29</v>
      </c>
      <c r="O30944" s="1">
        <v>40756</v>
      </c>
      <c r="P30944" t="s">
        <v>25</v>
      </c>
      <c r="Q30944" t="s">
        <v>371</v>
      </c>
      <c r="R30944" t="s">
        <v>41</v>
      </c>
      <c r="S30944">
        <v>19.420000000000002</v>
      </c>
    </row>
    <row r="30945" spans="1:19" x14ac:dyDescent="0.2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t="s">
        <v>68</v>
      </c>
      <c r="G30945">
        <v>0.18390000000000001</v>
      </c>
      <c r="H30945">
        <v>307.27999999999997</v>
      </c>
      <c r="I30945" t="s">
        <v>87</v>
      </c>
      <c r="J30945" t="s">
        <v>105</v>
      </c>
      <c r="K30945" t="s">
        <v>34</v>
      </c>
      <c r="L30945" t="s">
        <v>35</v>
      </c>
      <c r="M30945">
        <v>67000</v>
      </c>
      <c r="N30945" t="s">
        <v>550</v>
      </c>
      <c r="O30945" s="1">
        <v>40756</v>
      </c>
      <c r="P30945" t="s">
        <v>25</v>
      </c>
      <c r="Q30945" t="s">
        <v>676</v>
      </c>
      <c r="R30945" t="s">
        <v>78</v>
      </c>
      <c r="S30945">
        <v>19.34</v>
      </c>
    </row>
    <row r="30946" spans="1:19" x14ac:dyDescent="0.2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t="s">
        <v>68</v>
      </c>
      <c r="G30946">
        <v>0.22059999999999999</v>
      </c>
      <c r="H30946">
        <v>381.62</v>
      </c>
      <c r="I30946" t="s">
        <v>131</v>
      </c>
      <c r="J30946" t="s">
        <v>132</v>
      </c>
      <c r="K30946" t="s">
        <v>43</v>
      </c>
      <c r="L30946" t="s">
        <v>23</v>
      </c>
      <c r="M30946">
        <v>48000</v>
      </c>
      <c r="N30946" t="s">
        <v>550</v>
      </c>
      <c r="O30946" s="1">
        <v>40787</v>
      </c>
      <c r="P30946" t="s">
        <v>25</v>
      </c>
      <c r="Q30946" t="s">
        <v>630</v>
      </c>
      <c r="R30946" t="s">
        <v>37</v>
      </c>
      <c r="S30946">
        <v>21.45</v>
      </c>
    </row>
    <row r="30947" spans="1:19" x14ac:dyDescent="0.2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t="s">
        <v>19</v>
      </c>
      <c r="G30947">
        <v>0.11990000000000001</v>
      </c>
      <c r="H30947">
        <v>664.2</v>
      </c>
      <c r="I30947" t="s">
        <v>20</v>
      </c>
      <c r="J30947" t="s">
        <v>28</v>
      </c>
      <c r="K30947" t="s">
        <v>114</v>
      </c>
      <c r="L30947" t="s">
        <v>23</v>
      </c>
      <c r="M30947">
        <v>65004</v>
      </c>
      <c r="N30947" t="s">
        <v>24</v>
      </c>
      <c r="O30947" s="1">
        <v>40787</v>
      </c>
      <c r="P30947" t="s">
        <v>25</v>
      </c>
      <c r="Q30947" t="s">
        <v>285</v>
      </c>
      <c r="R30947" t="s">
        <v>59</v>
      </c>
      <c r="S30947">
        <v>13.81</v>
      </c>
    </row>
    <row r="30948" spans="1:19" x14ac:dyDescent="0.2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t="s">
        <v>68</v>
      </c>
      <c r="G30948">
        <v>0.19689999999999999</v>
      </c>
      <c r="H30948">
        <v>452.74</v>
      </c>
      <c r="I30948" t="s">
        <v>87</v>
      </c>
      <c r="J30948" t="s">
        <v>174</v>
      </c>
      <c r="K30948" t="s">
        <v>89</v>
      </c>
      <c r="L30948" t="s">
        <v>23</v>
      </c>
      <c r="M30948">
        <v>44000</v>
      </c>
      <c r="N30948" t="s">
        <v>550</v>
      </c>
      <c r="O30948" s="1">
        <v>40756</v>
      </c>
      <c r="P30948" t="s">
        <v>925</v>
      </c>
      <c r="Q30948" t="s">
        <v>111</v>
      </c>
      <c r="R30948" t="s">
        <v>112</v>
      </c>
      <c r="S30948">
        <v>9.9499999999999993</v>
      </c>
    </row>
    <row r="30949" spans="1:19" x14ac:dyDescent="0.2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t="s">
        <v>19</v>
      </c>
      <c r="G30949">
        <v>8.4900000000000003E-2</v>
      </c>
      <c r="H30949">
        <v>63.13</v>
      </c>
      <c r="I30949" t="s">
        <v>48</v>
      </c>
      <c r="J30949" t="s">
        <v>49</v>
      </c>
      <c r="K30949" t="s">
        <v>22</v>
      </c>
      <c r="L30949" t="s">
        <v>23</v>
      </c>
      <c r="M30949">
        <v>22800</v>
      </c>
      <c r="N30949" t="s">
        <v>550</v>
      </c>
      <c r="O30949" s="1">
        <v>40756</v>
      </c>
      <c r="P30949" t="s">
        <v>25</v>
      </c>
      <c r="Q30949" t="s">
        <v>202</v>
      </c>
      <c r="R30949" t="s">
        <v>203</v>
      </c>
      <c r="S30949">
        <v>3.16</v>
      </c>
    </row>
    <row r="30950" spans="1:19" x14ac:dyDescent="0.2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t="s">
        <v>68</v>
      </c>
      <c r="G30950">
        <v>0.16889999999999999</v>
      </c>
      <c r="H30950">
        <v>619.84</v>
      </c>
      <c r="I30950" t="s">
        <v>50</v>
      </c>
      <c r="J30950" t="s">
        <v>96</v>
      </c>
      <c r="K30950" t="s">
        <v>89</v>
      </c>
      <c r="L30950" t="s">
        <v>46</v>
      </c>
      <c r="M30950">
        <v>130000</v>
      </c>
      <c r="N30950" t="s">
        <v>24</v>
      </c>
      <c r="O30950" s="1">
        <v>40756</v>
      </c>
      <c r="P30950" t="s">
        <v>925</v>
      </c>
      <c r="Q30950" t="s">
        <v>528</v>
      </c>
      <c r="R30950" t="s">
        <v>347</v>
      </c>
      <c r="S30950">
        <v>5.05</v>
      </c>
    </row>
    <row r="30951" spans="1:19" x14ac:dyDescent="0.2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t="s">
        <v>19</v>
      </c>
      <c r="G30951">
        <v>7.4899999999999994E-2</v>
      </c>
      <c r="H30951">
        <v>746.44</v>
      </c>
      <c r="I30951" t="s">
        <v>48</v>
      </c>
      <c r="J30951" t="s">
        <v>73</v>
      </c>
      <c r="K30951" t="s">
        <v>57</v>
      </c>
      <c r="L30951" t="s">
        <v>46</v>
      </c>
      <c r="M30951">
        <v>103000</v>
      </c>
      <c r="N30951" t="s">
        <v>24</v>
      </c>
      <c r="O30951" s="1">
        <v>40756</v>
      </c>
      <c r="P30951" t="s">
        <v>25</v>
      </c>
      <c r="Q30951" t="s">
        <v>175</v>
      </c>
      <c r="R30951" t="s">
        <v>171</v>
      </c>
      <c r="S30951">
        <v>6.78</v>
      </c>
    </row>
    <row r="30952" spans="1:19" x14ac:dyDescent="0.25">
      <c r="A30952">
        <v>857236</v>
      </c>
      <c r="B30952">
        <v>1069676</v>
      </c>
      <c r="C30952">
        <v>13250</v>
      </c>
      <c r="D30952">
        <v>13250</v>
      </c>
      <c r="E30952">
        <v>11840</v>
      </c>
      <c r="F30952" t="s">
        <v>68</v>
      </c>
      <c r="G30952">
        <v>0.16489999999999999</v>
      </c>
      <c r="H30952">
        <v>325.68</v>
      </c>
      <c r="I30952" t="s">
        <v>50</v>
      </c>
      <c r="J30952" t="s">
        <v>70</v>
      </c>
      <c r="K30952" t="s">
        <v>52</v>
      </c>
      <c r="L30952" t="s">
        <v>23</v>
      </c>
      <c r="M30952">
        <v>38400</v>
      </c>
      <c r="N30952" t="s">
        <v>29</v>
      </c>
      <c r="O30952" s="1">
        <v>40756</v>
      </c>
      <c r="P30952" t="s">
        <v>25</v>
      </c>
      <c r="Q30952" t="s">
        <v>44</v>
      </c>
      <c r="R30952" t="s">
        <v>27</v>
      </c>
      <c r="S30952">
        <v>23.66</v>
      </c>
    </row>
    <row r="30953" spans="1:19" x14ac:dyDescent="0.2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t="s">
        <v>19</v>
      </c>
      <c r="G30953">
        <v>0.18390000000000001</v>
      </c>
      <c r="H30953">
        <v>327.14</v>
      </c>
      <c r="I30953" t="s">
        <v>87</v>
      </c>
      <c r="J30953" t="s">
        <v>105</v>
      </c>
      <c r="K30953" t="s">
        <v>98</v>
      </c>
      <c r="L30953" t="s">
        <v>23</v>
      </c>
      <c r="M30953">
        <v>42000</v>
      </c>
      <c r="N30953" t="s">
        <v>550</v>
      </c>
      <c r="O30953" s="1">
        <v>40756</v>
      </c>
      <c r="P30953" t="s">
        <v>53</v>
      </c>
      <c r="Q30953" t="s">
        <v>298</v>
      </c>
      <c r="R30953" t="s">
        <v>81</v>
      </c>
      <c r="S30953">
        <v>18.23</v>
      </c>
    </row>
    <row r="30954" spans="1:19" x14ac:dyDescent="0.2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t="s">
        <v>19</v>
      </c>
      <c r="G30954">
        <v>0.1399</v>
      </c>
      <c r="H30954">
        <v>170.87</v>
      </c>
      <c r="I30954" t="s">
        <v>32</v>
      </c>
      <c r="J30954" t="s">
        <v>38</v>
      </c>
      <c r="K30954" t="s">
        <v>89</v>
      </c>
      <c r="L30954" t="s">
        <v>23</v>
      </c>
      <c r="M30954">
        <v>52000</v>
      </c>
      <c r="N30954" t="s">
        <v>29</v>
      </c>
      <c r="O30954" s="1">
        <v>40756</v>
      </c>
      <c r="P30954" t="s">
        <v>25</v>
      </c>
      <c r="Q30954" t="s">
        <v>265</v>
      </c>
      <c r="R30954" t="s">
        <v>27</v>
      </c>
      <c r="S30954">
        <v>13.89</v>
      </c>
    </row>
    <row r="30955" spans="1:19" x14ac:dyDescent="0.2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t="s">
        <v>68</v>
      </c>
      <c r="G30955">
        <v>0.15989999999999999</v>
      </c>
      <c r="H30955">
        <v>291.76</v>
      </c>
      <c r="I30955" t="s">
        <v>50</v>
      </c>
      <c r="J30955" t="s">
        <v>51</v>
      </c>
      <c r="K30955" t="s">
        <v>34</v>
      </c>
      <c r="L30955" t="s">
        <v>23</v>
      </c>
      <c r="M30955">
        <v>86400</v>
      </c>
      <c r="N30955" t="s">
        <v>550</v>
      </c>
      <c r="O30955" s="1">
        <v>40756</v>
      </c>
      <c r="P30955" t="s">
        <v>53</v>
      </c>
      <c r="Q30955" t="s">
        <v>483</v>
      </c>
      <c r="R30955" t="s">
        <v>27</v>
      </c>
      <c r="S30955">
        <v>8.94</v>
      </c>
    </row>
    <row r="30956" spans="1:19" x14ac:dyDescent="0.2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t="s">
        <v>19</v>
      </c>
      <c r="G30956">
        <v>5.9900000000000002E-2</v>
      </c>
      <c r="H30956">
        <v>365.01</v>
      </c>
      <c r="I30956" t="s">
        <v>48</v>
      </c>
      <c r="J30956" t="s">
        <v>103</v>
      </c>
      <c r="K30956" t="s">
        <v>89</v>
      </c>
      <c r="L30956" t="s">
        <v>46</v>
      </c>
      <c r="M30956">
        <v>87547</v>
      </c>
      <c r="N30956" t="s">
        <v>550</v>
      </c>
      <c r="O30956" s="1">
        <v>40756</v>
      </c>
      <c r="P30956" t="s">
        <v>25</v>
      </c>
      <c r="Q30956" t="s">
        <v>313</v>
      </c>
      <c r="R30956" t="s">
        <v>27</v>
      </c>
      <c r="S30956">
        <v>13.21</v>
      </c>
    </row>
    <row r="30957" spans="1:19" x14ac:dyDescent="0.2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t="s">
        <v>19</v>
      </c>
      <c r="G30957">
        <v>0.15989999999999999</v>
      </c>
      <c r="H30957">
        <v>175.77</v>
      </c>
      <c r="I30957" t="s">
        <v>50</v>
      </c>
      <c r="J30957" t="s">
        <v>51</v>
      </c>
      <c r="K30957" t="s">
        <v>43</v>
      </c>
      <c r="L30957" t="s">
        <v>23</v>
      </c>
      <c r="M30957">
        <v>42000</v>
      </c>
      <c r="N30957" t="s">
        <v>29</v>
      </c>
      <c r="O30957" s="1">
        <v>40756</v>
      </c>
      <c r="P30957" t="s">
        <v>25</v>
      </c>
      <c r="Q30957" t="s">
        <v>649</v>
      </c>
      <c r="R30957" t="s">
        <v>83</v>
      </c>
      <c r="S30957">
        <v>3.77</v>
      </c>
    </row>
    <row r="30958" spans="1:19" x14ac:dyDescent="0.2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t="s">
        <v>19</v>
      </c>
      <c r="G30958">
        <v>7.4899999999999994E-2</v>
      </c>
      <c r="H30958">
        <v>622.04</v>
      </c>
      <c r="I30958" t="s">
        <v>48</v>
      </c>
      <c r="J30958" t="s">
        <v>73</v>
      </c>
      <c r="K30958" t="s">
        <v>114</v>
      </c>
      <c r="L30958" t="s">
        <v>35</v>
      </c>
      <c r="M30958">
        <v>55000</v>
      </c>
      <c r="N30958" t="s">
        <v>24</v>
      </c>
      <c r="O30958" s="1">
        <v>40756</v>
      </c>
      <c r="P30958" t="s">
        <v>25</v>
      </c>
      <c r="Q30958" t="s">
        <v>463</v>
      </c>
      <c r="R30958" t="s">
        <v>59</v>
      </c>
      <c r="S30958">
        <v>10.89</v>
      </c>
    </row>
    <row r="30959" spans="1:19" x14ac:dyDescent="0.2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t="s">
        <v>68</v>
      </c>
      <c r="G30959">
        <v>0.16489999999999999</v>
      </c>
      <c r="H30959">
        <v>294.95999999999998</v>
      </c>
      <c r="I30959" t="s">
        <v>50</v>
      </c>
      <c r="J30959" t="s">
        <v>70</v>
      </c>
      <c r="K30959" t="s">
        <v>22</v>
      </c>
      <c r="L30959" t="s">
        <v>23</v>
      </c>
      <c r="M30959">
        <v>102000</v>
      </c>
      <c r="N30959" t="s">
        <v>550</v>
      </c>
      <c r="O30959" s="1">
        <v>40756</v>
      </c>
      <c r="P30959" t="s">
        <v>25</v>
      </c>
      <c r="Q30959" t="s">
        <v>483</v>
      </c>
      <c r="R30959" t="s">
        <v>27</v>
      </c>
      <c r="S30959">
        <v>14.22</v>
      </c>
    </row>
    <row r="30960" spans="1:19" x14ac:dyDescent="0.2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t="s">
        <v>19</v>
      </c>
      <c r="G30960">
        <v>5.4199999999999998E-2</v>
      </c>
      <c r="H30960">
        <v>193.78</v>
      </c>
      <c r="I30960" t="s">
        <v>48</v>
      </c>
      <c r="J30960" t="s">
        <v>163</v>
      </c>
      <c r="K30960" t="s">
        <v>34</v>
      </c>
      <c r="L30960" t="s">
        <v>35</v>
      </c>
      <c r="M30960">
        <v>38000</v>
      </c>
      <c r="N30960" t="s">
        <v>29</v>
      </c>
      <c r="O30960" s="1">
        <v>40756</v>
      </c>
      <c r="P30960" t="s">
        <v>25</v>
      </c>
      <c r="Q30960" t="s">
        <v>271</v>
      </c>
      <c r="R30960" t="s">
        <v>92</v>
      </c>
      <c r="S30960">
        <v>10.96</v>
      </c>
    </row>
    <row r="30961" spans="1:19" x14ac:dyDescent="0.2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t="s">
        <v>68</v>
      </c>
      <c r="G30961">
        <v>0.2099</v>
      </c>
      <c r="H30961">
        <v>216.39</v>
      </c>
      <c r="I30961" t="s">
        <v>131</v>
      </c>
      <c r="J30961" t="s">
        <v>172</v>
      </c>
      <c r="K30961" t="s">
        <v>98</v>
      </c>
      <c r="L30961" t="s">
        <v>23</v>
      </c>
      <c r="M30961">
        <v>72780</v>
      </c>
      <c r="N30961" t="s">
        <v>29</v>
      </c>
      <c r="O30961" s="1">
        <v>40756</v>
      </c>
      <c r="P30961" t="s">
        <v>53</v>
      </c>
      <c r="Q30961" t="s">
        <v>460</v>
      </c>
      <c r="R30961" t="s">
        <v>78</v>
      </c>
      <c r="S30961">
        <v>7.42</v>
      </c>
    </row>
    <row r="30962" spans="1:19" x14ac:dyDescent="0.2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t="s">
        <v>68</v>
      </c>
      <c r="G30962">
        <v>0.19689999999999999</v>
      </c>
      <c r="H30962">
        <v>779.13</v>
      </c>
      <c r="I30962" t="s">
        <v>87</v>
      </c>
      <c r="J30962" t="s">
        <v>174</v>
      </c>
      <c r="K30962" t="s">
        <v>786</v>
      </c>
      <c r="L30962" t="s">
        <v>23</v>
      </c>
      <c r="M30962">
        <v>110000</v>
      </c>
      <c r="N30962" t="s">
        <v>24</v>
      </c>
      <c r="O30962" s="1">
        <v>40756</v>
      </c>
      <c r="P30962" t="s">
        <v>25</v>
      </c>
      <c r="Q30962" t="s">
        <v>549</v>
      </c>
      <c r="R30962" t="s">
        <v>27</v>
      </c>
      <c r="S30962">
        <v>4.6500000000000004</v>
      </c>
    </row>
    <row r="30963" spans="1:19" x14ac:dyDescent="0.2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t="s">
        <v>68</v>
      </c>
      <c r="G30963">
        <v>0.16889999999999999</v>
      </c>
      <c r="H30963">
        <v>206.41</v>
      </c>
      <c r="I30963" t="s">
        <v>50</v>
      </c>
      <c r="J30963" t="s">
        <v>96</v>
      </c>
      <c r="K30963" t="s">
        <v>89</v>
      </c>
      <c r="L30963" t="s">
        <v>35</v>
      </c>
      <c r="M30963">
        <v>27000</v>
      </c>
      <c r="N30963" t="s">
        <v>550</v>
      </c>
      <c r="O30963" s="1">
        <v>40756</v>
      </c>
      <c r="P30963" t="s">
        <v>925</v>
      </c>
      <c r="Q30963" t="s">
        <v>143</v>
      </c>
      <c r="R30963" t="s">
        <v>83</v>
      </c>
      <c r="S30963">
        <v>20.53</v>
      </c>
    </row>
    <row r="30964" spans="1:19" x14ac:dyDescent="0.2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t="s">
        <v>19</v>
      </c>
      <c r="G30964">
        <v>0.12989999999999999</v>
      </c>
      <c r="H30964">
        <v>134.76</v>
      </c>
      <c r="I30964" t="s">
        <v>32</v>
      </c>
      <c r="J30964" t="s">
        <v>79</v>
      </c>
      <c r="K30964" t="s">
        <v>22</v>
      </c>
      <c r="L30964" t="s">
        <v>23</v>
      </c>
      <c r="M30964">
        <v>86400</v>
      </c>
      <c r="N30964" t="s">
        <v>29</v>
      </c>
      <c r="O30964" s="1">
        <v>40756</v>
      </c>
      <c r="P30964" t="s">
        <v>25</v>
      </c>
      <c r="Q30964" t="s">
        <v>253</v>
      </c>
      <c r="R30964" t="s">
        <v>31</v>
      </c>
      <c r="S30964">
        <v>4.57</v>
      </c>
    </row>
    <row r="30965" spans="1:19" x14ac:dyDescent="0.2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t="s">
        <v>19</v>
      </c>
      <c r="G30965">
        <v>0.1399</v>
      </c>
      <c r="H30965">
        <v>341.73</v>
      </c>
      <c r="I30965" t="s">
        <v>32</v>
      </c>
      <c r="J30965" t="s">
        <v>38</v>
      </c>
      <c r="K30965" t="s">
        <v>57</v>
      </c>
      <c r="L30965" t="s">
        <v>35</v>
      </c>
      <c r="M30965">
        <v>38400</v>
      </c>
      <c r="N30965" t="s">
        <v>29</v>
      </c>
      <c r="O30965" s="1">
        <v>40756</v>
      </c>
      <c r="P30965" t="s">
        <v>25</v>
      </c>
      <c r="Q30965" t="s">
        <v>696</v>
      </c>
      <c r="R30965" t="s">
        <v>411</v>
      </c>
      <c r="S30965">
        <v>10.029999999999999</v>
      </c>
    </row>
    <row r="30966" spans="1:19" x14ac:dyDescent="0.2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t="s">
        <v>68</v>
      </c>
      <c r="G30966">
        <v>0.1749</v>
      </c>
      <c r="H30966">
        <v>602.80999999999995</v>
      </c>
      <c r="I30966" t="s">
        <v>50</v>
      </c>
      <c r="J30966" t="s">
        <v>179</v>
      </c>
      <c r="K30966" t="s">
        <v>34</v>
      </c>
      <c r="L30966" t="s">
        <v>23</v>
      </c>
      <c r="M30966">
        <v>60000</v>
      </c>
      <c r="N30966" t="s">
        <v>24</v>
      </c>
      <c r="O30966" s="1">
        <v>40756</v>
      </c>
      <c r="P30966" t="s">
        <v>53</v>
      </c>
      <c r="Q30966" t="s">
        <v>335</v>
      </c>
      <c r="R30966" t="s">
        <v>270</v>
      </c>
      <c r="S30966">
        <v>8.9600000000000009</v>
      </c>
    </row>
    <row r="30967" spans="1:19" x14ac:dyDescent="0.2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t="s">
        <v>19</v>
      </c>
      <c r="G30967">
        <v>7.4899999999999994E-2</v>
      </c>
      <c r="H30967">
        <v>62.21</v>
      </c>
      <c r="I30967" t="s">
        <v>48</v>
      </c>
      <c r="J30967" t="s">
        <v>73</v>
      </c>
      <c r="K30967" t="s">
        <v>43</v>
      </c>
      <c r="L30967" t="s">
        <v>46</v>
      </c>
      <c r="M30967">
        <v>60000</v>
      </c>
      <c r="N30967" t="s">
        <v>550</v>
      </c>
      <c r="O30967" s="1">
        <v>40756</v>
      </c>
      <c r="P30967" t="s">
        <v>25</v>
      </c>
      <c r="Q30967" t="s">
        <v>395</v>
      </c>
      <c r="R30967" t="s">
        <v>341</v>
      </c>
      <c r="S30967">
        <v>9.4</v>
      </c>
    </row>
    <row r="30968" spans="1:19" x14ac:dyDescent="0.2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t="s">
        <v>19</v>
      </c>
      <c r="G30968">
        <v>8.4900000000000003E-2</v>
      </c>
      <c r="H30968">
        <v>978.46</v>
      </c>
      <c r="I30968" t="s">
        <v>48</v>
      </c>
      <c r="J30968" t="s">
        <v>49</v>
      </c>
      <c r="K30968" t="s">
        <v>52</v>
      </c>
      <c r="L30968" t="s">
        <v>23</v>
      </c>
      <c r="M30968">
        <v>105500</v>
      </c>
      <c r="N30968" t="s">
        <v>550</v>
      </c>
      <c r="O30968" s="1">
        <v>40756</v>
      </c>
      <c r="P30968" t="s">
        <v>25</v>
      </c>
      <c r="Q30968" t="s">
        <v>263</v>
      </c>
      <c r="R30968" t="s">
        <v>27</v>
      </c>
      <c r="S30968">
        <v>15.76</v>
      </c>
    </row>
    <row r="30969" spans="1:19" x14ac:dyDescent="0.2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t="s">
        <v>19</v>
      </c>
      <c r="G30969">
        <v>9.9900000000000003E-2</v>
      </c>
      <c r="H30969">
        <v>593.63</v>
      </c>
      <c r="I30969" t="s">
        <v>20</v>
      </c>
      <c r="J30969" t="s">
        <v>56</v>
      </c>
      <c r="K30969" t="s">
        <v>89</v>
      </c>
      <c r="L30969" t="s">
        <v>23</v>
      </c>
      <c r="M30969">
        <v>50000</v>
      </c>
      <c r="N30969" t="s">
        <v>550</v>
      </c>
      <c r="O30969" s="1">
        <v>40787</v>
      </c>
      <c r="P30969" t="s">
        <v>25</v>
      </c>
      <c r="Q30969" t="s">
        <v>313</v>
      </c>
      <c r="R30969" t="s">
        <v>27</v>
      </c>
      <c r="S30969">
        <v>16.440000000000001</v>
      </c>
    </row>
    <row r="30970" spans="1:19" x14ac:dyDescent="0.2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t="s">
        <v>19</v>
      </c>
      <c r="G30970">
        <v>0.1099</v>
      </c>
      <c r="H30970">
        <v>392.81</v>
      </c>
      <c r="I30970" t="s">
        <v>20</v>
      </c>
      <c r="J30970" t="s">
        <v>42</v>
      </c>
      <c r="K30970" t="s">
        <v>34</v>
      </c>
      <c r="L30970" t="s">
        <v>23</v>
      </c>
      <c r="M30970">
        <v>84000</v>
      </c>
      <c r="N30970" t="s">
        <v>29</v>
      </c>
      <c r="O30970" s="1">
        <v>40756</v>
      </c>
      <c r="P30970" t="s">
        <v>25</v>
      </c>
      <c r="Q30970" t="s">
        <v>302</v>
      </c>
      <c r="R30970" t="s">
        <v>27</v>
      </c>
      <c r="S30970">
        <v>6.67</v>
      </c>
    </row>
    <row r="30971" spans="1:19" x14ac:dyDescent="0.2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t="s">
        <v>19</v>
      </c>
      <c r="G30971">
        <v>8.4900000000000003E-2</v>
      </c>
      <c r="H30971">
        <v>236.73</v>
      </c>
      <c r="I30971" t="s">
        <v>48</v>
      </c>
      <c r="J30971" t="s">
        <v>49</v>
      </c>
      <c r="K30971" t="s">
        <v>98</v>
      </c>
      <c r="L30971" t="s">
        <v>23</v>
      </c>
      <c r="M30971">
        <v>50400</v>
      </c>
      <c r="N30971" t="s">
        <v>24</v>
      </c>
      <c r="O30971" s="1">
        <v>40756</v>
      </c>
      <c r="P30971" t="s">
        <v>53</v>
      </c>
      <c r="Q30971" t="s">
        <v>349</v>
      </c>
      <c r="R30971" t="s">
        <v>27</v>
      </c>
      <c r="S30971">
        <v>13.57</v>
      </c>
    </row>
    <row r="30972" spans="1:19" x14ac:dyDescent="0.2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t="s">
        <v>19</v>
      </c>
      <c r="G30972">
        <v>9.9900000000000003E-2</v>
      </c>
      <c r="H30972">
        <v>229.88</v>
      </c>
      <c r="I30972" t="s">
        <v>20</v>
      </c>
      <c r="J30972" t="s">
        <v>56</v>
      </c>
      <c r="K30972" t="s">
        <v>98</v>
      </c>
      <c r="L30972" t="s">
        <v>46</v>
      </c>
      <c r="M30972">
        <v>75000</v>
      </c>
      <c r="N30972" t="s">
        <v>24</v>
      </c>
      <c r="O30972" s="1">
        <v>40787</v>
      </c>
      <c r="P30972" t="s">
        <v>25</v>
      </c>
      <c r="Q30972" t="s">
        <v>366</v>
      </c>
      <c r="R30972" t="s">
        <v>27</v>
      </c>
      <c r="S30972">
        <v>9.68</v>
      </c>
    </row>
    <row r="30973" spans="1:19" x14ac:dyDescent="0.2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t="s">
        <v>68</v>
      </c>
      <c r="G30973">
        <v>0.1399</v>
      </c>
      <c r="H30973">
        <v>348.95</v>
      </c>
      <c r="I30973" t="s">
        <v>32</v>
      </c>
      <c r="J30973" t="s">
        <v>38</v>
      </c>
      <c r="K30973" t="s">
        <v>114</v>
      </c>
      <c r="L30973" t="s">
        <v>46</v>
      </c>
      <c r="M30973">
        <v>60000</v>
      </c>
      <c r="N30973" t="s">
        <v>24</v>
      </c>
      <c r="O30973" s="1">
        <v>40787</v>
      </c>
      <c r="P30973" t="s">
        <v>925</v>
      </c>
      <c r="Q30973" t="s">
        <v>313</v>
      </c>
      <c r="R30973" t="s">
        <v>112</v>
      </c>
      <c r="S30973">
        <v>5.0999999999999996</v>
      </c>
    </row>
    <row r="30974" spans="1:19" x14ac:dyDescent="0.2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t="s">
        <v>68</v>
      </c>
      <c r="G30974">
        <v>0.11990000000000001</v>
      </c>
      <c r="H30974">
        <v>311.36</v>
      </c>
      <c r="I30974" t="s">
        <v>20</v>
      </c>
      <c r="J30974" t="s">
        <v>28</v>
      </c>
      <c r="K30974" t="s">
        <v>22</v>
      </c>
      <c r="L30974" t="s">
        <v>46</v>
      </c>
      <c r="M30974">
        <v>76000</v>
      </c>
      <c r="N30974" t="s">
        <v>29</v>
      </c>
      <c r="O30974" s="1">
        <v>40756</v>
      </c>
      <c r="P30974" t="s">
        <v>25</v>
      </c>
      <c r="Q30974" t="s">
        <v>262</v>
      </c>
      <c r="R30974" t="s">
        <v>37</v>
      </c>
      <c r="S30974">
        <v>19.52</v>
      </c>
    </row>
    <row r="30975" spans="1:19" x14ac:dyDescent="0.2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t="s">
        <v>68</v>
      </c>
      <c r="G30975">
        <v>0.20250000000000001</v>
      </c>
      <c r="H30975">
        <v>745.73</v>
      </c>
      <c r="I30975" t="s">
        <v>131</v>
      </c>
      <c r="J30975" t="s">
        <v>149</v>
      </c>
      <c r="K30975" t="s">
        <v>34</v>
      </c>
      <c r="L30975" t="s">
        <v>23</v>
      </c>
      <c r="M30975">
        <v>72000</v>
      </c>
      <c r="N30975" t="s">
        <v>24</v>
      </c>
      <c r="O30975" s="1">
        <v>40756</v>
      </c>
      <c r="P30975" t="s">
        <v>25</v>
      </c>
      <c r="Q30975" t="s">
        <v>294</v>
      </c>
      <c r="R30975" t="s">
        <v>295</v>
      </c>
      <c r="S30975">
        <v>15.77</v>
      </c>
    </row>
    <row r="30976" spans="1:19" x14ac:dyDescent="0.2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t="s">
        <v>68</v>
      </c>
      <c r="G30976">
        <v>0.1099</v>
      </c>
      <c r="H30976">
        <v>130.43</v>
      </c>
      <c r="I30976" t="s">
        <v>20</v>
      </c>
      <c r="J30976" t="s">
        <v>42</v>
      </c>
      <c r="K30976" t="s">
        <v>39</v>
      </c>
      <c r="L30976" t="s">
        <v>46</v>
      </c>
      <c r="M30976">
        <v>42996</v>
      </c>
      <c r="N30976" t="s">
        <v>29</v>
      </c>
      <c r="O30976" s="1">
        <v>40756</v>
      </c>
      <c r="P30976" t="s">
        <v>925</v>
      </c>
      <c r="Q30976" t="s">
        <v>762</v>
      </c>
      <c r="R30976" t="s">
        <v>187</v>
      </c>
      <c r="S30976">
        <v>17.11</v>
      </c>
    </row>
    <row r="30977" spans="1:19" x14ac:dyDescent="0.2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t="s">
        <v>68</v>
      </c>
      <c r="G30977">
        <v>0.1799</v>
      </c>
      <c r="H30977">
        <v>304.66000000000003</v>
      </c>
      <c r="I30977" t="s">
        <v>87</v>
      </c>
      <c r="J30977" t="s">
        <v>136</v>
      </c>
      <c r="K30977" t="s">
        <v>34</v>
      </c>
      <c r="L30977" t="s">
        <v>35</v>
      </c>
      <c r="M30977">
        <v>38000</v>
      </c>
      <c r="N30977" t="s">
        <v>29</v>
      </c>
      <c r="O30977" s="1">
        <v>40756</v>
      </c>
      <c r="P30977" t="s">
        <v>25</v>
      </c>
      <c r="Q30977" t="s">
        <v>676</v>
      </c>
      <c r="R30977" t="s">
        <v>78</v>
      </c>
      <c r="S30977">
        <v>15.91</v>
      </c>
    </row>
    <row r="30978" spans="1:19" x14ac:dyDescent="0.2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t="s">
        <v>68</v>
      </c>
      <c r="G30978">
        <v>0.1749</v>
      </c>
      <c r="H30978">
        <v>376.76</v>
      </c>
      <c r="I30978" t="s">
        <v>50</v>
      </c>
      <c r="J30978" t="s">
        <v>179</v>
      </c>
      <c r="K30978" t="s">
        <v>114</v>
      </c>
      <c r="L30978" t="s">
        <v>46</v>
      </c>
      <c r="M30978">
        <v>78000</v>
      </c>
      <c r="N30978" t="s">
        <v>24</v>
      </c>
      <c r="O30978" s="1">
        <v>40756</v>
      </c>
      <c r="P30978" t="s">
        <v>53</v>
      </c>
      <c r="Q30978" t="s">
        <v>223</v>
      </c>
      <c r="R30978" t="s">
        <v>118</v>
      </c>
      <c r="S30978">
        <v>19.940000000000001</v>
      </c>
    </row>
    <row r="30979" spans="1:19" x14ac:dyDescent="0.2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t="s">
        <v>68</v>
      </c>
      <c r="G30979">
        <v>0.1399</v>
      </c>
      <c r="H30979">
        <v>465.27</v>
      </c>
      <c r="I30979" t="s">
        <v>32</v>
      </c>
      <c r="J30979" t="s">
        <v>38</v>
      </c>
      <c r="K30979" t="s">
        <v>39</v>
      </c>
      <c r="L30979" t="s">
        <v>46</v>
      </c>
      <c r="M30979">
        <v>30000</v>
      </c>
      <c r="N30979" t="s">
        <v>24</v>
      </c>
      <c r="O30979" s="1">
        <v>40756</v>
      </c>
      <c r="P30979" t="s">
        <v>25</v>
      </c>
      <c r="Q30979" t="s">
        <v>617</v>
      </c>
      <c r="R30979" t="s">
        <v>61</v>
      </c>
      <c r="S30979">
        <v>14.76</v>
      </c>
    </row>
    <row r="30980" spans="1:19" x14ac:dyDescent="0.2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t="s">
        <v>19</v>
      </c>
      <c r="G30980">
        <v>0.1099</v>
      </c>
      <c r="H30980">
        <v>68.75</v>
      </c>
      <c r="I30980" t="s">
        <v>20</v>
      </c>
      <c r="J30980" t="s">
        <v>42</v>
      </c>
      <c r="K30980" t="s">
        <v>43</v>
      </c>
      <c r="L30980" t="s">
        <v>23</v>
      </c>
      <c r="M30980">
        <v>39000</v>
      </c>
      <c r="N30980" t="s">
        <v>550</v>
      </c>
      <c r="O30980" s="1">
        <v>40756</v>
      </c>
      <c r="P30980" t="s">
        <v>25</v>
      </c>
      <c r="Q30980" t="s">
        <v>374</v>
      </c>
      <c r="R30980" t="s">
        <v>37</v>
      </c>
      <c r="S30980">
        <v>22.8</v>
      </c>
    </row>
    <row r="30981" spans="1:19" x14ac:dyDescent="0.2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t="s">
        <v>19</v>
      </c>
      <c r="G30981">
        <v>0.1099</v>
      </c>
      <c r="H30981">
        <v>327.33999999999997</v>
      </c>
      <c r="I30981" t="s">
        <v>20</v>
      </c>
      <c r="J30981" t="s">
        <v>42</v>
      </c>
      <c r="K30981" t="s">
        <v>57</v>
      </c>
      <c r="L30981" t="s">
        <v>46</v>
      </c>
      <c r="M30981">
        <v>110000</v>
      </c>
      <c r="N30981" t="s">
        <v>29</v>
      </c>
      <c r="O30981" s="1">
        <v>40756</v>
      </c>
      <c r="P30981" t="s">
        <v>25</v>
      </c>
      <c r="Q30981" t="s">
        <v>316</v>
      </c>
      <c r="R30981" t="s">
        <v>41</v>
      </c>
      <c r="S30981">
        <v>9.81</v>
      </c>
    </row>
    <row r="30982" spans="1:19" x14ac:dyDescent="0.2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t="s">
        <v>19</v>
      </c>
      <c r="G30982">
        <v>9.9900000000000003E-2</v>
      </c>
      <c r="H30982">
        <v>161.32</v>
      </c>
      <c r="I30982" t="s">
        <v>20</v>
      </c>
      <c r="J30982" t="s">
        <v>56</v>
      </c>
      <c r="K30982" t="s">
        <v>786</v>
      </c>
      <c r="L30982" t="s">
        <v>35</v>
      </c>
      <c r="M30982">
        <v>62236</v>
      </c>
      <c r="N30982" t="s">
        <v>550</v>
      </c>
      <c r="O30982" s="1">
        <v>40787</v>
      </c>
      <c r="P30982" t="s">
        <v>25</v>
      </c>
      <c r="Q30982" t="s">
        <v>745</v>
      </c>
      <c r="R30982" t="s">
        <v>37</v>
      </c>
      <c r="S30982">
        <v>1.37</v>
      </c>
    </row>
    <row r="30983" spans="1:19" x14ac:dyDescent="0.2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t="s">
        <v>19</v>
      </c>
      <c r="G30983">
        <v>0.1099</v>
      </c>
      <c r="H30983">
        <v>72.02</v>
      </c>
      <c r="I30983" t="s">
        <v>20</v>
      </c>
      <c r="J30983" t="s">
        <v>42</v>
      </c>
      <c r="K30983" t="s">
        <v>34</v>
      </c>
      <c r="L30983" t="s">
        <v>23</v>
      </c>
      <c r="M30983">
        <v>52416</v>
      </c>
      <c r="N30983" t="s">
        <v>550</v>
      </c>
      <c r="O30983" s="1">
        <v>40756</v>
      </c>
      <c r="P30983" t="s">
        <v>25</v>
      </c>
      <c r="Q30983" t="s">
        <v>409</v>
      </c>
      <c r="R30983" t="s">
        <v>27</v>
      </c>
      <c r="S30983">
        <v>19.46</v>
      </c>
    </row>
    <row r="30984" spans="1:19" x14ac:dyDescent="0.2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t="s">
        <v>19</v>
      </c>
      <c r="G30984">
        <v>0.13489999999999999</v>
      </c>
      <c r="H30984">
        <v>81.44</v>
      </c>
      <c r="I30984" t="s">
        <v>32</v>
      </c>
      <c r="J30984" t="s">
        <v>33</v>
      </c>
      <c r="K30984" t="s">
        <v>52</v>
      </c>
      <c r="L30984" t="s">
        <v>46</v>
      </c>
      <c r="M30984">
        <v>40000</v>
      </c>
      <c r="N30984" t="s">
        <v>24</v>
      </c>
      <c r="O30984" s="1">
        <v>40756</v>
      </c>
      <c r="P30984" t="s">
        <v>25</v>
      </c>
      <c r="Q30984" t="s">
        <v>719</v>
      </c>
      <c r="R30984" t="s">
        <v>181</v>
      </c>
      <c r="S30984">
        <v>6.36</v>
      </c>
    </row>
    <row r="30985" spans="1:19" x14ac:dyDescent="0.2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t="s">
        <v>68</v>
      </c>
      <c r="G30985">
        <v>0.13489999999999999</v>
      </c>
      <c r="H30985">
        <v>368.08</v>
      </c>
      <c r="I30985" t="s">
        <v>32</v>
      </c>
      <c r="J30985" t="s">
        <v>33</v>
      </c>
      <c r="K30985" t="s">
        <v>34</v>
      </c>
      <c r="L30985" t="s">
        <v>46</v>
      </c>
      <c r="M30985">
        <v>75000</v>
      </c>
      <c r="N30985" t="s">
        <v>24</v>
      </c>
      <c r="O30985" s="1">
        <v>40756</v>
      </c>
      <c r="P30985" t="s">
        <v>25</v>
      </c>
      <c r="Q30985" t="s">
        <v>228</v>
      </c>
      <c r="R30985" t="s">
        <v>31</v>
      </c>
      <c r="S30985">
        <v>13.94</v>
      </c>
    </row>
    <row r="30986" spans="1:19" x14ac:dyDescent="0.2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t="s">
        <v>19</v>
      </c>
      <c r="G30986">
        <v>5.9900000000000002E-2</v>
      </c>
      <c r="H30986">
        <v>365.01</v>
      </c>
      <c r="I30986" t="s">
        <v>48</v>
      </c>
      <c r="J30986" t="s">
        <v>103</v>
      </c>
      <c r="K30986" t="s">
        <v>34</v>
      </c>
      <c r="L30986" t="s">
        <v>46</v>
      </c>
      <c r="M30986">
        <v>60000</v>
      </c>
      <c r="N30986" t="s">
        <v>550</v>
      </c>
      <c r="O30986" s="1">
        <v>40787</v>
      </c>
      <c r="P30986" t="s">
        <v>25</v>
      </c>
      <c r="Q30986" t="s">
        <v>60</v>
      </c>
      <c r="R30986" t="s">
        <v>61</v>
      </c>
      <c r="S30986">
        <v>12.26</v>
      </c>
    </row>
    <row r="30987" spans="1:19" x14ac:dyDescent="0.2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t="s">
        <v>19</v>
      </c>
      <c r="G30987">
        <v>5.9900000000000002E-2</v>
      </c>
      <c r="H30987">
        <v>365.01</v>
      </c>
      <c r="I30987" t="s">
        <v>48</v>
      </c>
      <c r="J30987" t="s">
        <v>103</v>
      </c>
      <c r="K30987" t="s">
        <v>89</v>
      </c>
      <c r="L30987" t="s">
        <v>46</v>
      </c>
      <c r="M30987">
        <v>44000</v>
      </c>
      <c r="N30987" t="s">
        <v>550</v>
      </c>
      <c r="O30987" s="1">
        <v>40756</v>
      </c>
      <c r="P30987" t="s">
        <v>25</v>
      </c>
      <c r="Q30987" t="s">
        <v>636</v>
      </c>
      <c r="R30987" t="s">
        <v>27</v>
      </c>
      <c r="S30987">
        <v>13.66</v>
      </c>
    </row>
    <row r="30988" spans="1:19" x14ac:dyDescent="0.2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t="s">
        <v>68</v>
      </c>
      <c r="G30988">
        <v>0.13489999999999999</v>
      </c>
      <c r="H30988">
        <v>575.12</v>
      </c>
      <c r="I30988" t="s">
        <v>32</v>
      </c>
      <c r="J30988" t="s">
        <v>33</v>
      </c>
      <c r="K30988" t="s">
        <v>786</v>
      </c>
      <c r="L30988" t="s">
        <v>46</v>
      </c>
      <c r="M30988">
        <v>50000</v>
      </c>
      <c r="N30988" t="s">
        <v>29</v>
      </c>
      <c r="O30988" s="1">
        <v>40787</v>
      </c>
      <c r="P30988" t="s">
        <v>53</v>
      </c>
      <c r="Q30988" t="s">
        <v>202</v>
      </c>
      <c r="R30988" t="s">
        <v>203</v>
      </c>
      <c r="S30988">
        <v>10.9</v>
      </c>
    </row>
    <row r="30989" spans="1:19" x14ac:dyDescent="0.2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t="s">
        <v>68</v>
      </c>
      <c r="G30989">
        <v>0.1099</v>
      </c>
      <c r="H30989">
        <v>396.71</v>
      </c>
      <c r="I30989" t="s">
        <v>20</v>
      </c>
      <c r="J30989" t="s">
        <v>42</v>
      </c>
      <c r="K30989" t="s">
        <v>114</v>
      </c>
      <c r="L30989" t="s">
        <v>46</v>
      </c>
      <c r="M30989">
        <v>39600</v>
      </c>
      <c r="N30989" t="s">
        <v>24</v>
      </c>
      <c r="O30989" s="1">
        <v>40787</v>
      </c>
      <c r="P30989" t="s">
        <v>25</v>
      </c>
      <c r="Q30989" t="s">
        <v>211</v>
      </c>
      <c r="R30989" t="s">
        <v>37</v>
      </c>
      <c r="S30989">
        <v>14.42</v>
      </c>
    </row>
    <row r="30990" spans="1:19" x14ac:dyDescent="0.2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t="s">
        <v>19</v>
      </c>
      <c r="G30990">
        <v>0.1099</v>
      </c>
      <c r="H30990">
        <v>327.33999999999997</v>
      </c>
      <c r="I30990" t="s">
        <v>20</v>
      </c>
      <c r="J30990" t="s">
        <v>42</v>
      </c>
      <c r="K30990" t="s">
        <v>89</v>
      </c>
      <c r="L30990" t="s">
        <v>23</v>
      </c>
      <c r="M30990">
        <v>39996</v>
      </c>
      <c r="N30990" t="s">
        <v>29</v>
      </c>
      <c r="O30990" s="1">
        <v>40756</v>
      </c>
      <c r="P30990" t="s">
        <v>25</v>
      </c>
      <c r="Q30990" t="s">
        <v>221</v>
      </c>
      <c r="R30990" t="s">
        <v>55</v>
      </c>
      <c r="S30990">
        <v>11.82</v>
      </c>
    </row>
    <row r="30991" spans="1:19" x14ac:dyDescent="0.2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t="s">
        <v>19</v>
      </c>
      <c r="G30991">
        <v>0.15620000000000001</v>
      </c>
      <c r="H30991">
        <v>587.5</v>
      </c>
      <c r="I30991" t="s">
        <v>50</v>
      </c>
      <c r="J30991" t="s">
        <v>140</v>
      </c>
      <c r="K30991" t="s">
        <v>22</v>
      </c>
      <c r="L30991" t="s">
        <v>46</v>
      </c>
      <c r="M30991">
        <v>120000</v>
      </c>
      <c r="N30991" t="s">
        <v>24</v>
      </c>
      <c r="O30991" s="1">
        <v>40787</v>
      </c>
      <c r="P30991" t="s">
        <v>25</v>
      </c>
      <c r="Q30991" t="s">
        <v>272</v>
      </c>
      <c r="R30991" t="s">
        <v>270</v>
      </c>
      <c r="S30991">
        <v>5.48</v>
      </c>
    </row>
    <row r="30992" spans="1:19" x14ac:dyDescent="0.2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t="s">
        <v>19</v>
      </c>
      <c r="G30992">
        <v>0.1099</v>
      </c>
      <c r="H30992">
        <v>137.49</v>
      </c>
      <c r="I30992" t="s">
        <v>20</v>
      </c>
      <c r="J30992" t="s">
        <v>42</v>
      </c>
      <c r="K30992" t="s">
        <v>39</v>
      </c>
      <c r="L30992" t="s">
        <v>46</v>
      </c>
      <c r="M30992">
        <v>70000</v>
      </c>
      <c r="N30992" t="s">
        <v>24</v>
      </c>
      <c r="O30992" s="1">
        <v>40787</v>
      </c>
      <c r="P30992" t="s">
        <v>25</v>
      </c>
      <c r="Q30992" t="s">
        <v>785</v>
      </c>
      <c r="R30992" t="s">
        <v>81</v>
      </c>
      <c r="S30992">
        <v>19.22</v>
      </c>
    </row>
    <row r="30993" spans="1:19" x14ac:dyDescent="0.2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t="s">
        <v>19</v>
      </c>
      <c r="G30993">
        <v>0.1099</v>
      </c>
      <c r="H30993">
        <v>523.75</v>
      </c>
      <c r="I30993" t="s">
        <v>20</v>
      </c>
      <c r="J30993" t="s">
        <v>42</v>
      </c>
      <c r="K30993" t="s">
        <v>89</v>
      </c>
      <c r="L30993" t="s">
        <v>23</v>
      </c>
      <c r="M30993">
        <v>82000</v>
      </c>
      <c r="N30993" t="s">
        <v>24</v>
      </c>
      <c r="O30993" s="1">
        <v>40756</v>
      </c>
      <c r="P30993" t="s">
        <v>25</v>
      </c>
      <c r="Q30993" t="s">
        <v>278</v>
      </c>
      <c r="R30993" t="s">
        <v>27</v>
      </c>
      <c r="S30993">
        <v>16.95</v>
      </c>
    </row>
    <row r="30994" spans="1:19" x14ac:dyDescent="0.2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t="s">
        <v>68</v>
      </c>
      <c r="G30994">
        <v>0.1799</v>
      </c>
      <c r="H30994">
        <v>888.58</v>
      </c>
      <c r="I30994" t="s">
        <v>87</v>
      </c>
      <c r="J30994" t="s">
        <v>136</v>
      </c>
      <c r="K30994" t="s">
        <v>89</v>
      </c>
      <c r="L30994" t="s">
        <v>23</v>
      </c>
      <c r="M30994">
        <v>93500</v>
      </c>
      <c r="N30994" t="s">
        <v>24</v>
      </c>
      <c r="O30994" s="1">
        <v>40756</v>
      </c>
      <c r="P30994" t="s">
        <v>53</v>
      </c>
      <c r="Q30994" t="s">
        <v>44</v>
      </c>
      <c r="R30994" t="s">
        <v>27</v>
      </c>
      <c r="S30994">
        <v>14.57</v>
      </c>
    </row>
    <row r="30995" spans="1:19" x14ac:dyDescent="0.2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t="s">
        <v>19</v>
      </c>
      <c r="G30995">
        <v>0.1149</v>
      </c>
      <c r="H30995">
        <v>692.4</v>
      </c>
      <c r="I30995" t="s">
        <v>20</v>
      </c>
      <c r="J30995" t="s">
        <v>21</v>
      </c>
      <c r="K30995" t="s">
        <v>109</v>
      </c>
      <c r="L30995" t="s">
        <v>46</v>
      </c>
      <c r="M30995">
        <v>113000</v>
      </c>
      <c r="N30995" t="s">
        <v>24</v>
      </c>
      <c r="O30995" s="1">
        <v>40756</v>
      </c>
      <c r="P30995" t="s">
        <v>25</v>
      </c>
      <c r="Q30995" t="s">
        <v>99</v>
      </c>
      <c r="R30995" t="s">
        <v>100</v>
      </c>
      <c r="S30995">
        <v>16.39</v>
      </c>
    </row>
    <row r="30996" spans="1:19" x14ac:dyDescent="0.2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t="s">
        <v>19</v>
      </c>
      <c r="G30996">
        <v>0.15620000000000001</v>
      </c>
      <c r="H30996">
        <v>131.13999999999999</v>
      </c>
      <c r="I30996" t="s">
        <v>50</v>
      </c>
      <c r="J30996" t="s">
        <v>140</v>
      </c>
      <c r="K30996" t="s">
        <v>34</v>
      </c>
      <c r="L30996" t="s">
        <v>46</v>
      </c>
      <c r="M30996">
        <v>480000</v>
      </c>
      <c r="N30996" t="s">
        <v>550</v>
      </c>
      <c r="O30996" s="1">
        <v>40756</v>
      </c>
      <c r="P30996" t="s">
        <v>25</v>
      </c>
      <c r="Q30996" t="s">
        <v>338</v>
      </c>
      <c r="R30996" t="s">
        <v>339</v>
      </c>
      <c r="S30996">
        <v>7.95</v>
      </c>
    </row>
    <row r="30997" spans="1:19" x14ac:dyDescent="0.2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t="s">
        <v>19</v>
      </c>
      <c r="G30997">
        <v>8.4900000000000003E-2</v>
      </c>
      <c r="H30997">
        <v>315.63</v>
      </c>
      <c r="I30997" t="s">
        <v>48</v>
      </c>
      <c r="J30997" t="s">
        <v>49</v>
      </c>
      <c r="K30997" t="s">
        <v>114</v>
      </c>
      <c r="L30997" t="s">
        <v>23</v>
      </c>
      <c r="M30997">
        <v>24000</v>
      </c>
      <c r="N30997" t="s">
        <v>29</v>
      </c>
      <c r="O30997" s="1">
        <v>40756</v>
      </c>
      <c r="P30997" t="s">
        <v>25</v>
      </c>
      <c r="Q30997" t="s">
        <v>880</v>
      </c>
      <c r="R30997" t="s">
        <v>86</v>
      </c>
      <c r="S30997">
        <v>16.05</v>
      </c>
    </row>
    <row r="30998" spans="1:19" x14ac:dyDescent="0.2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t="s">
        <v>68</v>
      </c>
      <c r="G30998">
        <v>0.15989999999999999</v>
      </c>
      <c r="H30998">
        <v>486.26</v>
      </c>
      <c r="I30998" t="s">
        <v>50</v>
      </c>
      <c r="J30998" t="s">
        <v>51</v>
      </c>
      <c r="K30998" t="s">
        <v>22</v>
      </c>
      <c r="L30998" t="s">
        <v>46</v>
      </c>
      <c r="M30998">
        <v>45000</v>
      </c>
      <c r="N30998" t="s">
        <v>24</v>
      </c>
      <c r="O30998" s="1">
        <v>40756</v>
      </c>
      <c r="P30998" t="s">
        <v>25</v>
      </c>
      <c r="Q30998" t="s">
        <v>310</v>
      </c>
      <c r="R30998" t="s">
        <v>100</v>
      </c>
      <c r="S30998">
        <v>16.16</v>
      </c>
    </row>
    <row r="30999" spans="1:19" x14ac:dyDescent="0.2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t="s">
        <v>68</v>
      </c>
      <c r="G30999">
        <v>0.13489999999999999</v>
      </c>
      <c r="H30999">
        <v>194.39</v>
      </c>
      <c r="I30999" t="s">
        <v>32</v>
      </c>
      <c r="J30999" t="s">
        <v>33</v>
      </c>
      <c r="K30999" t="s">
        <v>43</v>
      </c>
      <c r="L30999" t="s">
        <v>46</v>
      </c>
      <c r="M30999">
        <v>55000</v>
      </c>
      <c r="N30999" t="s">
        <v>550</v>
      </c>
      <c r="O30999" s="1">
        <v>40756</v>
      </c>
      <c r="P30999" t="s">
        <v>25</v>
      </c>
      <c r="Q30999" t="s">
        <v>208</v>
      </c>
      <c r="R30999" t="s">
        <v>94</v>
      </c>
      <c r="S30999">
        <v>17.93</v>
      </c>
    </row>
    <row r="31000" spans="1:19" x14ac:dyDescent="0.2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t="s">
        <v>68</v>
      </c>
      <c r="G31000">
        <v>0.1399</v>
      </c>
      <c r="H31000">
        <v>697.9</v>
      </c>
      <c r="I31000" t="s">
        <v>32</v>
      </c>
      <c r="J31000" t="s">
        <v>38</v>
      </c>
      <c r="K31000" t="s">
        <v>34</v>
      </c>
      <c r="L31000" t="s">
        <v>46</v>
      </c>
      <c r="M31000">
        <v>69500</v>
      </c>
      <c r="N31000" t="s">
        <v>24</v>
      </c>
      <c r="O31000" s="1">
        <v>40787</v>
      </c>
      <c r="P31000" t="s">
        <v>25</v>
      </c>
      <c r="Q31000" t="s">
        <v>374</v>
      </c>
      <c r="R31000" t="s">
        <v>37</v>
      </c>
      <c r="S31000">
        <v>7.32</v>
      </c>
    </row>
    <row r="31001" spans="1:19" x14ac:dyDescent="0.2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t="s">
        <v>19</v>
      </c>
      <c r="G31001">
        <v>0.12989999999999999</v>
      </c>
      <c r="H31001">
        <v>111.18</v>
      </c>
      <c r="I31001" t="s">
        <v>32</v>
      </c>
      <c r="J31001" t="s">
        <v>79</v>
      </c>
      <c r="K31001" t="s">
        <v>22</v>
      </c>
      <c r="L31001" t="s">
        <v>35</v>
      </c>
      <c r="M31001">
        <v>41196</v>
      </c>
      <c r="N31001" t="s">
        <v>29</v>
      </c>
      <c r="O31001" s="1">
        <v>40756</v>
      </c>
      <c r="P31001" t="s">
        <v>53</v>
      </c>
      <c r="Q31001" t="s">
        <v>543</v>
      </c>
      <c r="R31001" t="s">
        <v>118</v>
      </c>
      <c r="S31001">
        <v>11.86</v>
      </c>
    </row>
    <row r="31002" spans="1:19" x14ac:dyDescent="0.2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t="s">
        <v>19</v>
      </c>
      <c r="G31002">
        <v>0.11990000000000001</v>
      </c>
      <c r="H31002">
        <v>199.26</v>
      </c>
      <c r="I31002" t="s">
        <v>20</v>
      </c>
      <c r="J31002" t="s">
        <v>28</v>
      </c>
      <c r="K31002" t="s">
        <v>89</v>
      </c>
      <c r="L31002" t="s">
        <v>23</v>
      </c>
      <c r="M31002">
        <v>65000</v>
      </c>
      <c r="N31002" t="s">
        <v>29</v>
      </c>
      <c r="O31002" s="1">
        <v>40756</v>
      </c>
      <c r="P31002" t="s">
        <v>25</v>
      </c>
      <c r="Q31002" t="s">
        <v>257</v>
      </c>
      <c r="R31002" t="s">
        <v>27</v>
      </c>
      <c r="S31002">
        <v>4.5</v>
      </c>
    </row>
    <row r="31003" spans="1:19" x14ac:dyDescent="0.2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t="s">
        <v>68</v>
      </c>
      <c r="G31003">
        <v>0.11990000000000001</v>
      </c>
      <c r="H31003">
        <v>294.68</v>
      </c>
      <c r="I31003" t="s">
        <v>20</v>
      </c>
      <c r="J31003" t="s">
        <v>28</v>
      </c>
      <c r="K31003" t="s">
        <v>34</v>
      </c>
      <c r="L31003" t="s">
        <v>46</v>
      </c>
      <c r="M31003">
        <v>55000</v>
      </c>
      <c r="N31003" t="s">
        <v>24</v>
      </c>
      <c r="O31003" s="1">
        <v>40787</v>
      </c>
      <c r="P31003" t="s">
        <v>925</v>
      </c>
      <c r="Q31003" t="s">
        <v>378</v>
      </c>
      <c r="R31003" t="s">
        <v>270</v>
      </c>
      <c r="S31003">
        <v>20.62</v>
      </c>
    </row>
    <row r="31004" spans="1:19" x14ac:dyDescent="0.2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t="s">
        <v>19</v>
      </c>
      <c r="G31004">
        <v>0.12989999999999999</v>
      </c>
      <c r="H31004">
        <v>485.13</v>
      </c>
      <c r="I31004" t="s">
        <v>32</v>
      </c>
      <c r="J31004" t="s">
        <v>79</v>
      </c>
      <c r="K31004" t="s">
        <v>34</v>
      </c>
      <c r="L31004" t="s">
        <v>46</v>
      </c>
      <c r="M31004">
        <v>117600</v>
      </c>
      <c r="N31004" t="s">
        <v>550</v>
      </c>
      <c r="O31004" s="1">
        <v>40787</v>
      </c>
      <c r="P31004" t="s">
        <v>25</v>
      </c>
      <c r="Q31004" t="s">
        <v>472</v>
      </c>
      <c r="R31004" t="s">
        <v>37</v>
      </c>
      <c r="S31004">
        <v>16.329999999999998</v>
      </c>
    </row>
    <row r="31005" spans="1:19" x14ac:dyDescent="0.2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t="s">
        <v>68</v>
      </c>
      <c r="G31005">
        <v>0.18390000000000001</v>
      </c>
      <c r="H31005">
        <v>384.1</v>
      </c>
      <c r="I31005" t="s">
        <v>87</v>
      </c>
      <c r="J31005" t="s">
        <v>105</v>
      </c>
      <c r="K31005" t="s">
        <v>34</v>
      </c>
      <c r="L31005" t="s">
        <v>46</v>
      </c>
      <c r="M31005">
        <v>63996</v>
      </c>
      <c r="N31005" t="s">
        <v>29</v>
      </c>
      <c r="O31005" s="1">
        <v>40756</v>
      </c>
      <c r="P31005" t="s">
        <v>25</v>
      </c>
      <c r="Q31005" t="s">
        <v>30</v>
      </c>
      <c r="R31005" t="s">
        <v>31</v>
      </c>
      <c r="S31005">
        <v>7.76</v>
      </c>
    </row>
    <row r="31006" spans="1:19" x14ac:dyDescent="0.2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t="s">
        <v>68</v>
      </c>
      <c r="G31006">
        <v>0.1825</v>
      </c>
      <c r="H31006">
        <v>587.19000000000005</v>
      </c>
      <c r="I31006" t="s">
        <v>50</v>
      </c>
      <c r="J31006" t="s">
        <v>179</v>
      </c>
      <c r="K31006" t="s">
        <v>34</v>
      </c>
      <c r="L31006" t="s">
        <v>23</v>
      </c>
      <c r="M31006">
        <v>75000</v>
      </c>
      <c r="N31006" t="s">
        <v>24</v>
      </c>
      <c r="O31006" s="1">
        <v>40787</v>
      </c>
      <c r="P31006" t="s">
        <v>25</v>
      </c>
      <c r="Q31006" t="s">
        <v>30</v>
      </c>
      <c r="R31006" t="s">
        <v>31</v>
      </c>
      <c r="S31006">
        <v>5.78</v>
      </c>
    </row>
    <row r="31007" spans="1:19" x14ac:dyDescent="0.2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t="s">
        <v>19</v>
      </c>
      <c r="G31007">
        <v>5.4199999999999998E-2</v>
      </c>
      <c r="H31007">
        <v>452.4</v>
      </c>
      <c r="I31007" t="s">
        <v>48</v>
      </c>
      <c r="J31007" t="s">
        <v>163</v>
      </c>
      <c r="K31007" t="s">
        <v>43</v>
      </c>
      <c r="L31007" t="s">
        <v>46</v>
      </c>
      <c r="M31007">
        <v>72000</v>
      </c>
      <c r="N31007" t="s">
        <v>29</v>
      </c>
      <c r="O31007" s="1">
        <v>40787</v>
      </c>
      <c r="P31007" t="s">
        <v>25</v>
      </c>
      <c r="Q31007" t="s">
        <v>419</v>
      </c>
      <c r="R31007" t="s">
        <v>118</v>
      </c>
      <c r="S31007">
        <v>4.58</v>
      </c>
    </row>
    <row r="31008" spans="1:19" x14ac:dyDescent="0.2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t="s">
        <v>68</v>
      </c>
      <c r="G31008">
        <v>0.19689999999999999</v>
      </c>
      <c r="H31008">
        <v>763.33</v>
      </c>
      <c r="I31008" t="s">
        <v>87</v>
      </c>
      <c r="J31008" t="s">
        <v>174</v>
      </c>
      <c r="K31008" t="s">
        <v>109</v>
      </c>
      <c r="L31008" t="s">
        <v>46</v>
      </c>
      <c r="M31008">
        <v>115000</v>
      </c>
      <c r="N31008" t="s">
        <v>24</v>
      </c>
      <c r="O31008" s="1">
        <v>40756</v>
      </c>
      <c r="P31008" t="s">
        <v>25</v>
      </c>
      <c r="Q31008" t="s">
        <v>304</v>
      </c>
      <c r="R31008" t="s">
        <v>37</v>
      </c>
      <c r="S31008">
        <v>14.85</v>
      </c>
    </row>
    <row r="31009" spans="1:19" x14ac:dyDescent="0.2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t="s">
        <v>19</v>
      </c>
      <c r="G31009">
        <v>5.9900000000000002E-2</v>
      </c>
      <c r="H31009">
        <v>304.18</v>
      </c>
      <c r="I31009" t="s">
        <v>48</v>
      </c>
      <c r="J31009" t="s">
        <v>103</v>
      </c>
      <c r="K31009" t="s">
        <v>39</v>
      </c>
      <c r="L31009" t="s">
        <v>46</v>
      </c>
      <c r="M31009">
        <v>45000</v>
      </c>
      <c r="N31009" t="s">
        <v>29</v>
      </c>
      <c r="O31009" s="1">
        <v>40756</v>
      </c>
      <c r="P31009" t="s">
        <v>25</v>
      </c>
      <c r="Q31009" t="s">
        <v>138</v>
      </c>
      <c r="R31009" t="s">
        <v>118</v>
      </c>
      <c r="S31009">
        <v>21.71</v>
      </c>
    </row>
    <row r="31010" spans="1:19" x14ac:dyDescent="0.25">
      <c r="A31010">
        <v>858379</v>
      </c>
      <c r="B31010">
        <v>1055291</v>
      </c>
      <c r="C31010">
        <v>31825</v>
      </c>
      <c r="D31010">
        <v>31825</v>
      </c>
      <c r="E31010">
        <v>29985</v>
      </c>
      <c r="F31010" t="s">
        <v>68</v>
      </c>
      <c r="G31010">
        <v>0.11990000000000001</v>
      </c>
      <c r="H31010">
        <v>707.77</v>
      </c>
      <c r="I31010" t="s">
        <v>20</v>
      </c>
      <c r="J31010" t="s">
        <v>28</v>
      </c>
      <c r="K31010" t="s">
        <v>34</v>
      </c>
      <c r="L31010" t="s">
        <v>46</v>
      </c>
      <c r="M31010">
        <v>60000</v>
      </c>
      <c r="N31010" t="s">
        <v>24</v>
      </c>
      <c r="O31010" s="1">
        <v>40756</v>
      </c>
      <c r="P31010" t="s">
        <v>25</v>
      </c>
      <c r="Q31010" t="s">
        <v>419</v>
      </c>
      <c r="R31010" t="s">
        <v>118</v>
      </c>
      <c r="S31010">
        <v>20.399999999999999</v>
      </c>
    </row>
    <row r="31011" spans="1:19" x14ac:dyDescent="0.2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t="s">
        <v>19</v>
      </c>
      <c r="G31011">
        <v>0.1099</v>
      </c>
      <c r="H31011">
        <v>114.57</v>
      </c>
      <c r="I31011" t="s">
        <v>20</v>
      </c>
      <c r="J31011" t="s">
        <v>42</v>
      </c>
      <c r="K31011" t="s">
        <v>786</v>
      </c>
      <c r="L31011" t="s">
        <v>23</v>
      </c>
      <c r="M31011">
        <v>27600</v>
      </c>
      <c r="N31011" t="s">
        <v>24</v>
      </c>
      <c r="O31011" s="1">
        <v>40756</v>
      </c>
      <c r="P31011" t="s">
        <v>53</v>
      </c>
      <c r="Q31011" t="s">
        <v>205</v>
      </c>
      <c r="R31011" t="s">
        <v>31</v>
      </c>
      <c r="S31011">
        <v>21.74</v>
      </c>
    </row>
    <row r="31012" spans="1:19" x14ac:dyDescent="0.2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t="s">
        <v>19</v>
      </c>
      <c r="G31012">
        <v>0.1399</v>
      </c>
      <c r="H31012">
        <v>307.56</v>
      </c>
      <c r="I31012" t="s">
        <v>32</v>
      </c>
      <c r="J31012" t="s">
        <v>38</v>
      </c>
      <c r="K31012" t="s">
        <v>43</v>
      </c>
      <c r="L31012" t="s">
        <v>23</v>
      </c>
      <c r="M31012">
        <v>48000</v>
      </c>
      <c r="N31012" t="s">
        <v>550</v>
      </c>
      <c r="O31012" s="1">
        <v>40756</v>
      </c>
      <c r="P31012" t="s">
        <v>25</v>
      </c>
      <c r="Q31012" t="s">
        <v>615</v>
      </c>
      <c r="R31012" t="s">
        <v>27</v>
      </c>
      <c r="S31012">
        <v>22.63</v>
      </c>
    </row>
    <row r="31013" spans="1:19" x14ac:dyDescent="0.2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t="s">
        <v>68</v>
      </c>
      <c r="G31013">
        <v>0.16489999999999999</v>
      </c>
      <c r="H31013">
        <v>294.95999999999998</v>
      </c>
      <c r="I31013" t="s">
        <v>50</v>
      </c>
      <c r="J31013" t="s">
        <v>70</v>
      </c>
      <c r="K31013" t="s">
        <v>22</v>
      </c>
      <c r="L31013" t="s">
        <v>23</v>
      </c>
      <c r="M31013">
        <v>53000</v>
      </c>
      <c r="N31013" t="s">
        <v>550</v>
      </c>
      <c r="O31013" s="1">
        <v>40756</v>
      </c>
      <c r="P31013" t="s">
        <v>53</v>
      </c>
      <c r="Q31013" t="s">
        <v>221</v>
      </c>
      <c r="R31013" t="s">
        <v>55</v>
      </c>
      <c r="S31013">
        <v>16.940000000000001</v>
      </c>
    </row>
    <row r="31014" spans="1:19" x14ac:dyDescent="0.2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t="s">
        <v>19</v>
      </c>
      <c r="G31014">
        <v>7.4899999999999994E-2</v>
      </c>
      <c r="H31014">
        <v>87.09</v>
      </c>
      <c r="I31014" t="s">
        <v>48</v>
      </c>
      <c r="J31014" t="s">
        <v>73</v>
      </c>
      <c r="K31014" t="s">
        <v>22</v>
      </c>
      <c r="L31014" t="s">
        <v>23</v>
      </c>
      <c r="M31014">
        <v>40000</v>
      </c>
      <c r="N31014" t="s">
        <v>550</v>
      </c>
      <c r="O31014" s="1">
        <v>40756</v>
      </c>
      <c r="P31014" t="s">
        <v>25</v>
      </c>
      <c r="Q31014" t="s">
        <v>374</v>
      </c>
      <c r="R31014" t="s">
        <v>37</v>
      </c>
      <c r="S31014">
        <v>10.83</v>
      </c>
    </row>
    <row r="31015" spans="1:19" x14ac:dyDescent="0.2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t="s">
        <v>68</v>
      </c>
      <c r="G31015">
        <v>7.4899999999999994E-2</v>
      </c>
      <c r="H31015">
        <v>312.52</v>
      </c>
      <c r="I31015" t="s">
        <v>48</v>
      </c>
      <c r="J31015" t="s">
        <v>73</v>
      </c>
      <c r="K31015" t="s">
        <v>22</v>
      </c>
      <c r="L31015" t="s">
        <v>46</v>
      </c>
      <c r="M31015">
        <v>56964</v>
      </c>
      <c r="N31015" t="s">
        <v>550</v>
      </c>
      <c r="O31015" s="1">
        <v>40756</v>
      </c>
      <c r="P31015" t="s">
        <v>53</v>
      </c>
      <c r="Q31015" t="s">
        <v>299</v>
      </c>
      <c r="R31015" t="s">
        <v>300</v>
      </c>
      <c r="S31015">
        <v>0.86</v>
      </c>
    </row>
    <row r="31016" spans="1:19" x14ac:dyDescent="0.2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t="s">
        <v>19</v>
      </c>
      <c r="G31016">
        <v>0.10589999999999999</v>
      </c>
      <c r="H31016">
        <v>585.80999999999995</v>
      </c>
      <c r="I31016" t="s">
        <v>20</v>
      </c>
      <c r="J31016" t="s">
        <v>101</v>
      </c>
      <c r="K31016" t="s">
        <v>114</v>
      </c>
      <c r="L31016" t="s">
        <v>23</v>
      </c>
      <c r="M31016">
        <v>81000</v>
      </c>
      <c r="N31016" t="s">
        <v>24</v>
      </c>
      <c r="O31016" s="1">
        <v>40756</v>
      </c>
      <c r="P31016" t="s">
        <v>25</v>
      </c>
      <c r="Q31016" t="s">
        <v>69</v>
      </c>
      <c r="R31016" t="s">
        <v>27</v>
      </c>
      <c r="S31016">
        <v>21.61</v>
      </c>
    </row>
    <row r="31017" spans="1:19" x14ac:dyDescent="0.2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t="s">
        <v>19</v>
      </c>
      <c r="G31017">
        <v>0.11990000000000001</v>
      </c>
      <c r="H31017">
        <v>498.15</v>
      </c>
      <c r="I31017" t="s">
        <v>20</v>
      </c>
      <c r="J31017" t="s">
        <v>28</v>
      </c>
      <c r="K31017" t="s">
        <v>52</v>
      </c>
      <c r="L31017" t="s">
        <v>46</v>
      </c>
      <c r="M31017">
        <v>65000</v>
      </c>
      <c r="N31017" t="s">
        <v>24</v>
      </c>
      <c r="O31017" s="1">
        <v>40756</v>
      </c>
      <c r="P31017" t="s">
        <v>25</v>
      </c>
      <c r="Q31017" t="s">
        <v>331</v>
      </c>
      <c r="R31017" t="s">
        <v>112</v>
      </c>
      <c r="S31017">
        <v>7.88</v>
      </c>
    </row>
    <row r="31018" spans="1:19" x14ac:dyDescent="0.2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t="s">
        <v>19</v>
      </c>
      <c r="G31018">
        <v>6.9900000000000004E-2</v>
      </c>
      <c r="H31018">
        <v>771.82</v>
      </c>
      <c r="I31018" t="s">
        <v>48</v>
      </c>
      <c r="J31018" t="s">
        <v>75</v>
      </c>
      <c r="K31018" t="s">
        <v>89</v>
      </c>
      <c r="L31018" t="s">
        <v>46</v>
      </c>
      <c r="M31018">
        <v>105600</v>
      </c>
      <c r="N31018" t="s">
        <v>24</v>
      </c>
      <c r="O31018" s="1">
        <v>40756</v>
      </c>
      <c r="P31018" t="s">
        <v>25</v>
      </c>
      <c r="Q31018" t="s">
        <v>357</v>
      </c>
      <c r="R31018" t="s">
        <v>27</v>
      </c>
      <c r="S31018">
        <v>12.49</v>
      </c>
    </row>
    <row r="31019" spans="1:19" x14ac:dyDescent="0.2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t="s">
        <v>19</v>
      </c>
      <c r="G31019">
        <v>0.15989999999999999</v>
      </c>
      <c r="H31019">
        <v>281.22000000000003</v>
      </c>
      <c r="I31019" t="s">
        <v>50</v>
      </c>
      <c r="J31019" t="s">
        <v>51</v>
      </c>
      <c r="K31019" t="s">
        <v>57</v>
      </c>
      <c r="L31019" t="s">
        <v>46</v>
      </c>
      <c r="M31019">
        <v>65000</v>
      </c>
      <c r="N31019" t="s">
        <v>550</v>
      </c>
      <c r="O31019" s="1">
        <v>40756</v>
      </c>
      <c r="P31019" t="s">
        <v>25</v>
      </c>
      <c r="Q31019" t="s">
        <v>152</v>
      </c>
      <c r="R31019" t="s">
        <v>126</v>
      </c>
      <c r="S31019">
        <v>9.23</v>
      </c>
    </row>
    <row r="31020" spans="1:19" x14ac:dyDescent="0.2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t="s">
        <v>19</v>
      </c>
      <c r="G31020">
        <v>0.12989999999999999</v>
      </c>
      <c r="H31020">
        <v>404.27</v>
      </c>
      <c r="I31020" t="s">
        <v>32</v>
      </c>
      <c r="J31020" t="s">
        <v>79</v>
      </c>
      <c r="K31020" t="s">
        <v>34</v>
      </c>
      <c r="L31020" t="s">
        <v>35</v>
      </c>
      <c r="M31020">
        <v>87600</v>
      </c>
      <c r="N31020" t="s">
        <v>550</v>
      </c>
      <c r="O31020" s="1">
        <v>40787</v>
      </c>
      <c r="P31020" t="s">
        <v>25</v>
      </c>
      <c r="Q31020" t="s">
        <v>205</v>
      </c>
      <c r="R31020" t="s">
        <v>31</v>
      </c>
      <c r="S31020">
        <v>16.32</v>
      </c>
    </row>
    <row r="31021" spans="1:19" x14ac:dyDescent="0.2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t="s">
        <v>19</v>
      </c>
      <c r="G31021">
        <v>9.9900000000000003E-2</v>
      </c>
      <c r="H31021">
        <v>161.32</v>
      </c>
      <c r="I31021" t="s">
        <v>20</v>
      </c>
      <c r="J31021" t="s">
        <v>56</v>
      </c>
      <c r="K31021" t="s">
        <v>114</v>
      </c>
      <c r="L31021" t="s">
        <v>23</v>
      </c>
      <c r="M31021">
        <v>63800</v>
      </c>
      <c r="N31021" t="s">
        <v>550</v>
      </c>
      <c r="O31021" s="1">
        <v>40756</v>
      </c>
      <c r="P31021" t="s">
        <v>25</v>
      </c>
      <c r="Q31021" t="s">
        <v>196</v>
      </c>
      <c r="R31021" t="s">
        <v>126</v>
      </c>
      <c r="S31021">
        <v>21.33</v>
      </c>
    </row>
    <row r="31022" spans="1:19" x14ac:dyDescent="0.2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t="s">
        <v>19</v>
      </c>
      <c r="G31022">
        <v>0.12989999999999999</v>
      </c>
      <c r="H31022">
        <v>444.7</v>
      </c>
      <c r="I31022" t="s">
        <v>32</v>
      </c>
      <c r="J31022" t="s">
        <v>79</v>
      </c>
      <c r="K31022" t="s">
        <v>52</v>
      </c>
      <c r="L31022" t="s">
        <v>46</v>
      </c>
      <c r="M31022">
        <v>95000</v>
      </c>
      <c r="N31022" t="s">
        <v>24</v>
      </c>
      <c r="O31022" s="1">
        <v>40787</v>
      </c>
      <c r="P31022" t="s">
        <v>25</v>
      </c>
      <c r="Q31022" t="s">
        <v>543</v>
      </c>
      <c r="R31022" t="s">
        <v>118</v>
      </c>
      <c r="S31022">
        <v>23.36</v>
      </c>
    </row>
    <row r="31023" spans="1:19" x14ac:dyDescent="0.2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t="s">
        <v>68</v>
      </c>
      <c r="G31023">
        <v>0.2099</v>
      </c>
      <c r="H31023">
        <v>510.53</v>
      </c>
      <c r="I31023" t="s">
        <v>131</v>
      </c>
      <c r="J31023" t="s">
        <v>172</v>
      </c>
      <c r="K31023" t="s">
        <v>43</v>
      </c>
      <c r="L31023" t="s">
        <v>35</v>
      </c>
      <c r="M31023">
        <v>66000</v>
      </c>
      <c r="N31023" t="s">
        <v>24</v>
      </c>
      <c r="O31023" s="1">
        <v>40787</v>
      </c>
      <c r="P31023" t="s">
        <v>25</v>
      </c>
      <c r="Q31023" t="s">
        <v>759</v>
      </c>
      <c r="R31023" t="s">
        <v>37</v>
      </c>
      <c r="S31023">
        <v>11.38</v>
      </c>
    </row>
    <row r="31024" spans="1:19" x14ac:dyDescent="0.2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t="s">
        <v>19</v>
      </c>
      <c r="G31024">
        <v>7.4899999999999994E-2</v>
      </c>
      <c r="H31024">
        <v>199.06</v>
      </c>
      <c r="I31024" t="s">
        <v>48</v>
      </c>
      <c r="J31024" t="s">
        <v>73</v>
      </c>
      <c r="K31024" t="s">
        <v>57</v>
      </c>
      <c r="L31024" t="s">
        <v>23</v>
      </c>
      <c r="M31024">
        <v>75000</v>
      </c>
      <c r="N31024" t="s">
        <v>29</v>
      </c>
      <c r="O31024" s="1">
        <v>40756</v>
      </c>
      <c r="P31024" t="s">
        <v>25</v>
      </c>
      <c r="Q31024" t="s">
        <v>402</v>
      </c>
      <c r="R31024" t="s">
        <v>31</v>
      </c>
      <c r="S31024">
        <v>13.47</v>
      </c>
    </row>
    <row r="31025" spans="1:19" x14ac:dyDescent="0.2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t="s">
        <v>19</v>
      </c>
      <c r="G31025">
        <v>0.10589999999999999</v>
      </c>
      <c r="H31025">
        <v>390.54</v>
      </c>
      <c r="I31025" t="s">
        <v>20</v>
      </c>
      <c r="J31025" t="s">
        <v>101</v>
      </c>
      <c r="K31025" t="s">
        <v>43</v>
      </c>
      <c r="L31025" t="s">
        <v>23</v>
      </c>
      <c r="M31025">
        <v>175000</v>
      </c>
      <c r="N31025" t="s">
        <v>24</v>
      </c>
      <c r="O31025" s="1">
        <v>40756</v>
      </c>
      <c r="P31025" t="s">
        <v>25</v>
      </c>
      <c r="Q31025" t="s">
        <v>273</v>
      </c>
      <c r="R31025" t="s">
        <v>27</v>
      </c>
      <c r="S31025">
        <v>18.13</v>
      </c>
    </row>
    <row r="31026" spans="1:19" x14ac:dyDescent="0.2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t="s">
        <v>19</v>
      </c>
      <c r="G31026">
        <v>0.1399</v>
      </c>
      <c r="H31026">
        <v>205.04</v>
      </c>
      <c r="I31026" t="s">
        <v>32</v>
      </c>
      <c r="J31026" t="s">
        <v>38</v>
      </c>
      <c r="K31026" t="s">
        <v>43</v>
      </c>
      <c r="L31026" t="s">
        <v>35</v>
      </c>
      <c r="M31026">
        <v>50000</v>
      </c>
      <c r="N31026" t="s">
        <v>29</v>
      </c>
      <c r="O31026" s="1">
        <v>40756</v>
      </c>
      <c r="P31026" t="s">
        <v>25</v>
      </c>
      <c r="Q31026" t="s">
        <v>399</v>
      </c>
      <c r="R31026" t="s">
        <v>92</v>
      </c>
      <c r="S31026">
        <v>11.71</v>
      </c>
    </row>
    <row r="31027" spans="1:19" x14ac:dyDescent="0.2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t="s">
        <v>19</v>
      </c>
      <c r="G31027">
        <v>0.1099</v>
      </c>
      <c r="H31027">
        <v>621.95000000000005</v>
      </c>
      <c r="I31027" t="s">
        <v>20</v>
      </c>
      <c r="J31027" t="s">
        <v>42</v>
      </c>
      <c r="K31027" t="s">
        <v>39</v>
      </c>
      <c r="L31027" t="s">
        <v>35</v>
      </c>
      <c r="M31027">
        <v>49000</v>
      </c>
      <c r="N31027" t="s">
        <v>550</v>
      </c>
      <c r="O31027" s="1">
        <v>40756</v>
      </c>
      <c r="P31027" t="s">
        <v>25</v>
      </c>
      <c r="Q31027" t="s">
        <v>293</v>
      </c>
      <c r="R31027" t="s">
        <v>31</v>
      </c>
      <c r="S31027">
        <v>22.36</v>
      </c>
    </row>
    <row r="31028" spans="1:19" x14ac:dyDescent="0.2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t="s">
        <v>19</v>
      </c>
      <c r="G31028">
        <v>5.9900000000000002E-2</v>
      </c>
      <c r="H31028">
        <v>73.010000000000005</v>
      </c>
      <c r="I31028" t="s">
        <v>48</v>
      </c>
      <c r="J31028" t="s">
        <v>103</v>
      </c>
      <c r="K31028" t="s">
        <v>98</v>
      </c>
      <c r="L31028" t="s">
        <v>23</v>
      </c>
      <c r="M31028">
        <v>95000</v>
      </c>
      <c r="N31028" t="s">
        <v>550</v>
      </c>
      <c r="O31028" s="1">
        <v>40756</v>
      </c>
      <c r="P31028" t="s">
        <v>25</v>
      </c>
      <c r="Q31028" t="s">
        <v>165</v>
      </c>
      <c r="R31028" t="s">
        <v>31</v>
      </c>
      <c r="S31028">
        <v>11.04</v>
      </c>
    </row>
    <row r="31029" spans="1:19" x14ac:dyDescent="0.2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t="s">
        <v>19</v>
      </c>
      <c r="G31029">
        <v>7.4899999999999994E-2</v>
      </c>
      <c r="H31029">
        <v>155.51</v>
      </c>
      <c r="I31029" t="s">
        <v>48</v>
      </c>
      <c r="J31029" t="s">
        <v>73</v>
      </c>
      <c r="K31029" t="s">
        <v>109</v>
      </c>
      <c r="L31029" t="s">
        <v>46</v>
      </c>
      <c r="M31029">
        <v>101000</v>
      </c>
      <c r="N31029" t="s">
        <v>550</v>
      </c>
      <c r="O31029" s="1">
        <v>40756</v>
      </c>
      <c r="P31029" t="s">
        <v>25</v>
      </c>
      <c r="Q31029" t="s">
        <v>356</v>
      </c>
      <c r="R31029" t="s">
        <v>171</v>
      </c>
      <c r="S31029">
        <v>3.43</v>
      </c>
    </row>
    <row r="31030" spans="1:19" x14ac:dyDescent="0.2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t="s">
        <v>19</v>
      </c>
      <c r="G31030">
        <v>0.13489999999999999</v>
      </c>
      <c r="H31030">
        <v>203.59</v>
      </c>
      <c r="I31030" t="s">
        <v>32</v>
      </c>
      <c r="J31030" t="s">
        <v>33</v>
      </c>
      <c r="K31030" t="s">
        <v>114</v>
      </c>
      <c r="L31030" t="s">
        <v>46</v>
      </c>
      <c r="M31030">
        <v>43000</v>
      </c>
      <c r="N31030" t="s">
        <v>29</v>
      </c>
      <c r="O31030" s="1">
        <v>40756</v>
      </c>
      <c r="P31030" t="s">
        <v>25</v>
      </c>
      <c r="Q31030" t="s">
        <v>685</v>
      </c>
      <c r="R31030" t="s">
        <v>126</v>
      </c>
      <c r="S31030">
        <v>22.69</v>
      </c>
    </row>
    <row r="31031" spans="1:19" x14ac:dyDescent="0.2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t="s">
        <v>19</v>
      </c>
      <c r="G31031">
        <v>7.4899999999999994E-2</v>
      </c>
      <c r="H31031">
        <v>248.82</v>
      </c>
      <c r="I31031" t="s">
        <v>48</v>
      </c>
      <c r="J31031" t="s">
        <v>73</v>
      </c>
      <c r="K31031" t="s">
        <v>43</v>
      </c>
      <c r="L31031" t="s">
        <v>23</v>
      </c>
      <c r="M31031">
        <v>57750</v>
      </c>
      <c r="N31031" t="s">
        <v>29</v>
      </c>
      <c r="O31031" s="1">
        <v>40756</v>
      </c>
      <c r="P31031" t="s">
        <v>25</v>
      </c>
      <c r="Q31031" t="s">
        <v>164</v>
      </c>
      <c r="R31031" t="s">
        <v>81</v>
      </c>
      <c r="S31031">
        <v>13.32</v>
      </c>
    </row>
    <row r="31032" spans="1:19" x14ac:dyDescent="0.2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t="s">
        <v>68</v>
      </c>
      <c r="G31032">
        <v>0.16489999999999999</v>
      </c>
      <c r="H31032">
        <v>491.59</v>
      </c>
      <c r="I31032" t="s">
        <v>50</v>
      </c>
      <c r="J31032" t="s">
        <v>70</v>
      </c>
      <c r="K31032" t="s">
        <v>89</v>
      </c>
      <c r="L31032" t="s">
        <v>23</v>
      </c>
      <c r="M31032">
        <v>90000</v>
      </c>
      <c r="N31032" t="s">
        <v>550</v>
      </c>
      <c r="O31032" s="1">
        <v>40756</v>
      </c>
      <c r="P31032" t="s">
        <v>25</v>
      </c>
      <c r="Q31032" t="s">
        <v>262</v>
      </c>
      <c r="R31032" t="s">
        <v>37</v>
      </c>
      <c r="S31032">
        <v>14.71</v>
      </c>
    </row>
    <row r="31033" spans="1:19" x14ac:dyDescent="0.2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t="s">
        <v>19</v>
      </c>
      <c r="G31033">
        <v>6.9900000000000004E-2</v>
      </c>
      <c r="H31033">
        <v>185.24</v>
      </c>
      <c r="I31033" t="s">
        <v>48</v>
      </c>
      <c r="J31033" t="s">
        <v>75</v>
      </c>
      <c r="K31033" t="s">
        <v>57</v>
      </c>
      <c r="L31033" t="s">
        <v>23</v>
      </c>
      <c r="M31033">
        <v>84000</v>
      </c>
      <c r="N31033" t="s">
        <v>29</v>
      </c>
      <c r="O31033" s="1">
        <v>40756</v>
      </c>
      <c r="P31033" t="s">
        <v>25</v>
      </c>
      <c r="Q31033" t="s">
        <v>299</v>
      </c>
      <c r="R31033" t="s">
        <v>300</v>
      </c>
      <c r="S31033">
        <v>11.94</v>
      </c>
    </row>
    <row r="31034" spans="1:19" x14ac:dyDescent="0.2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t="s">
        <v>19</v>
      </c>
      <c r="G31034">
        <v>5.9900000000000002E-2</v>
      </c>
      <c r="H31034">
        <v>304.18</v>
      </c>
      <c r="I31034" t="s">
        <v>48</v>
      </c>
      <c r="J31034" t="s">
        <v>103</v>
      </c>
      <c r="K31034" t="s">
        <v>786</v>
      </c>
      <c r="L31034" t="s">
        <v>23</v>
      </c>
      <c r="M31034">
        <v>60000</v>
      </c>
      <c r="N31034" t="s">
        <v>24</v>
      </c>
      <c r="O31034" s="1">
        <v>40756</v>
      </c>
      <c r="P31034" t="s">
        <v>25</v>
      </c>
      <c r="Q31034" t="s">
        <v>673</v>
      </c>
      <c r="R31034" t="s">
        <v>27</v>
      </c>
      <c r="S31034">
        <v>6.2</v>
      </c>
    </row>
    <row r="31035" spans="1:19" x14ac:dyDescent="0.2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t="s">
        <v>68</v>
      </c>
      <c r="G31035">
        <v>0.1149</v>
      </c>
      <c r="H31035">
        <v>395.78</v>
      </c>
      <c r="I31035" t="s">
        <v>20</v>
      </c>
      <c r="J31035" t="s">
        <v>21</v>
      </c>
      <c r="K31035" t="s">
        <v>43</v>
      </c>
      <c r="L31035" t="s">
        <v>35</v>
      </c>
      <c r="M31035">
        <v>45000</v>
      </c>
      <c r="N31035" t="s">
        <v>24</v>
      </c>
      <c r="O31035" s="1">
        <v>40787</v>
      </c>
      <c r="P31035" t="s">
        <v>53</v>
      </c>
      <c r="Q31035" t="s">
        <v>69</v>
      </c>
      <c r="R31035" t="s">
        <v>27</v>
      </c>
      <c r="S31035">
        <v>21.16</v>
      </c>
    </row>
    <row r="31036" spans="1:19" x14ac:dyDescent="0.2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t="s">
        <v>19</v>
      </c>
      <c r="G31036">
        <v>0.12989999999999999</v>
      </c>
      <c r="H31036">
        <v>202.14</v>
      </c>
      <c r="I31036" t="s">
        <v>32</v>
      </c>
      <c r="J31036" t="s">
        <v>79</v>
      </c>
      <c r="K31036" t="s">
        <v>89</v>
      </c>
      <c r="L31036" t="s">
        <v>23</v>
      </c>
      <c r="M31036">
        <v>55000</v>
      </c>
      <c r="N31036" t="s">
        <v>29</v>
      </c>
      <c r="O31036" s="1">
        <v>40756</v>
      </c>
      <c r="P31036" t="s">
        <v>25</v>
      </c>
      <c r="Q31036" t="s">
        <v>359</v>
      </c>
      <c r="R31036" t="s">
        <v>83</v>
      </c>
      <c r="S31036">
        <v>8.73</v>
      </c>
    </row>
    <row r="31037" spans="1:19" x14ac:dyDescent="0.2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t="s">
        <v>19</v>
      </c>
      <c r="G31037">
        <v>0.10589999999999999</v>
      </c>
      <c r="H31037">
        <v>162.72999999999999</v>
      </c>
      <c r="I31037" t="s">
        <v>20</v>
      </c>
      <c r="J31037" t="s">
        <v>101</v>
      </c>
      <c r="K31037" t="s">
        <v>109</v>
      </c>
      <c r="L31037" t="s">
        <v>23</v>
      </c>
      <c r="M31037">
        <v>72000</v>
      </c>
      <c r="N31037" t="s">
        <v>29</v>
      </c>
      <c r="O31037" s="1">
        <v>40756</v>
      </c>
      <c r="P31037" t="s">
        <v>25</v>
      </c>
      <c r="Q31037" t="s">
        <v>275</v>
      </c>
      <c r="R31037" t="s">
        <v>27</v>
      </c>
      <c r="S31037">
        <v>7.85</v>
      </c>
    </row>
    <row r="31038" spans="1:19" x14ac:dyDescent="0.2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t="s">
        <v>68</v>
      </c>
      <c r="G31038">
        <v>0.1399</v>
      </c>
      <c r="H31038">
        <v>814.21</v>
      </c>
      <c r="I31038" t="s">
        <v>32</v>
      </c>
      <c r="J31038" t="s">
        <v>38</v>
      </c>
      <c r="K31038" t="s">
        <v>98</v>
      </c>
      <c r="L31038" t="s">
        <v>46</v>
      </c>
      <c r="M31038">
        <v>70000</v>
      </c>
      <c r="N31038" t="s">
        <v>24</v>
      </c>
      <c r="O31038" s="1">
        <v>40787</v>
      </c>
      <c r="P31038" t="s">
        <v>53</v>
      </c>
      <c r="Q31038" t="s">
        <v>495</v>
      </c>
      <c r="R31038" t="s">
        <v>37</v>
      </c>
      <c r="S31038">
        <v>17.73</v>
      </c>
    </row>
    <row r="31039" spans="1:19" x14ac:dyDescent="0.2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t="s">
        <v>68</v>
      </c>
      <c r="G31039">
        <v>0.14269999999999999</v>
      </c>
      <c r="H31039">
        <v>468.17</v>
      </c>
      <c r="I31039" t="s">
        <v>32</v>
      </c>
      <c r="J31039" t="s">
        <v>33</v>
      </c>
      <c r="K31039" t="s">
        <v>89</v>
      </c>
      <c r="L31039" t="s">
        <v>23</v>
      </c>
      <c r="M31039">
        <v>42000</v>
      </c>
      <c r="N31039" t="s">
        <v>24</v>
      </c>
      <c r="O31039" s="1">
        <v>40787</v>
      </c>
      <c r="P31039" t="s">
        <v>925</v>
      </c>
      <c r="Q31039" t="s">
        <v>373</v>
      </c>
      <c r="R31039" t="s">
        <v>118</v>
      </c>
      <c r="S31039">
        <v>16.86</v>
      </c>
    </row>
    <row r="31040" spans="1:19" x14ac:dyDescent="0.2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t="s">
        <v>68</v>
      </c>
      <c r="G31040">
        <v>0.16489999999999999</v>
      </c>
      <c r="H31040">
        <v>589.91</v>
      </c>
      <c r="I31040" t="s">
        <v>50</v>
      </c>
      <c r="J31040" t="s">
        <v>70</v>
      </c>
      <c r="K31040" t="s">
        <v>98</v>
      </c>
      <c r="L31040" t="s">
        <v>23</v>
      </c>
      <c r="M31040">
        <v>90000</v>
      </c>
      <c r="N31040" t="s">
        <v>24</v>
      </c>
      <c r="O31040" s="1">
        <v>40756</v>
      </c>
      <c r="P31040" t="s">
        <v>25</v>
      </c>
      <c r="Q31040" t="s">
        <v>420</v>
      </c>
      <c r="R31040" t="s">
        <v>341</v>
      </c>
      <c r="S31040">
        <v>19.53</v>
      </c>
    </row>
    <row r="31041" spans="1:19" x14ac:dyDescent="0.2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t="s">
        <v>68</v>
      </c>
      <c r="G31041">
        <v>0.18790000000000001</v>
      </c>
      <c r="H31041">
        <v>464.86</v>
      </c>
      <c r="I31041" t="s">
        <v>87</v>
      </c>
      <c r="J31041" t="s">
        <v>249</v>
      </c>
      <c r="K31041" t="s">
        <v>114</v>
      </c>
      <c r="L31041" t="s">
        <v>23</v>
      </c>
      <c r="M31041">
        <v>54996</v>
      </c>
      <c r="N31041" t="s">
        <v>29</v>
      </c>
      <c r="O31041" s="1">
        <v>40756</v>
      </c>
      <c r="P31041" t="s">
        <v>25</v>
      </c>
      <c r="Q31041" t="s">
        <v>165</v>
      </c>
      <c r="R31041" t="s">
        <v>31</v>
      </c>
      <c r="S31041">
        <v>11.65</v>
      </c>
    </row>
    <row r="31042" spans="1:19" x14ac:dyDescent="0.2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t="s">
        <v>19</v>
      </c>
      <c r="G31042">
        <v>7.4899999999999994E-2</v>
      </c>
      <c r="H31042">
        <v>155.51</v>
      </c>
      <c r="I31042" t="s">
        <v>48</v>
      </c>
      <c r="J31042" t="s">
        <v>73</v>
      </c>
      <c r="K31042" t="s">
        <v>57</v>
      </c>
      <c r="L31042" t="s">
        <v>23</v>
      </c>
      <c r="M31042">
        <v>58000</v>
      </c>
      <c r="N31042" t="s">
        <v>24</v>
      </c>
      <c r="O31042" s="1">
        <v>40756</v>
      </c>
      <c r="P31042" t="s">
        <v>25</v>
      </c>
      <c r="Q31042" t="s">
        <v>407</v>
      </c>
      <c r="R31042" t="s">
        <v>27</v>
      </c>
      <c r="S31042">
        <v>14.46</v>
      </c>
    </row>
    <row r="31043" spans="1:19" x14ac:dyDescent="0.2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t="s">
        <v>19</v>
      </c>
      <c r="G31043">
        <v>5.4199999999999998E-2</v>
      </c>
      <c r="H31043">
        <v>386.05</v>
      </c>
      <c r="I31043" t="s">
        <v>48</v>
      </c>
      <c r="J31043" t="s">
        <v>163</v>
      </c>
      <c r="K31043" t="s">
        <v>39</v>
      </c>
      <c r="L31043" t="s">
        <v>23</v>
      </c>
      <c r="M31043">
        <v>52992</v>
      </c>
      <c r="N31043" t="s">
        <v>29</v>
      </c>
      <c r="O31043" s="1">
        <v>40756</v>
      </c>
      <c r="P31043" t="s">
        <v>25</v>
      </c>
      <c r="Q31043" t="s">
        <v>209</v>
      </c>
      <c r="R31043" t="s">
        <v>59</v>
      </c>
      <c r="S31043">
        <v>16.170000000000002</v>
      </c>
    </row>
    <row r="31044" spans="1:19" x14ac:dyDescent="0.2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t="s">
        <v>19</v>
      </c>
      <c r="G31044">
        <v>0.1399</v>
      </c>
      <c r="H31044">
        <v>239.21</v>
      </c>
      <c r="I31044" t="s">
        <v>32</v>
      </c>
      <c r="J31044" t="s">
        <v>38</v>
      </c>
      <c r="K31044" t="s">
        <v>52</v>
      </c>
      <c r="L31044" t="s">
        <v>35</v>
      </c>
      <c r="M31044">
        <v>19200</v>
      </c>
      <c r="N31044" t="s">
        <v>24</v>
      </c>
      <c r="O31044" s="1">
        <v>40756</v>
      </c>
      <c r="P31044" t="s">
        <v>25</v>
      </c>
      <c r="Q31044" t="s">
        <v>659</v>
      </c>
      <c r="R31044" t="s">
        <v>59</v>
      </c>
      <c r="S31044">
        <v>9.3800000000000008</v>
      </c>
    </row>
    <row r="31045" spans="1:19" x14ac:dyDescent="0.2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t="s">
        <v>68</v>
      </c>
      <c r="G31045">
        <v>0.11990000000000001</v>
      </c>
      <c r="H31045">
        <v>648.84</v>
      </c>
      <c r="I31045" t="s">
        <v>20</v>
      </c>
      <c r="J31045" t="s">
        <v>28</v>
      </c>
      <c r="K31045" t="s">
        <v>52</v>
      </c>
      <c r="L31045" t="s">
        <v>46</v>
      </c>
      <c r="M31045">
        <v>93000</v>
      </c>
      <c r="N31045" t="s">
        <v>24</v>
      </c>
      <c r="O31045" s="1">
        <v>40787</v>
      </c>
      <c r="P31045" t="s">
        <v>925</v>
      </c>
      <c r="Q31045" t="s">
        <v>60</v>
      </c>
      <c r="R31045" t="s">
        <v>61</v>
      </c>
      <c r="S31045">
        <v>20.440000000000001</v>
      </c>
    </row>
    <row r="31046" spans="1:19" x14ac:dyDescent="0.2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t="s">
        <v>19</v>
      </c>
      <c r="G31046">
        <v>0.1149</v>
      </c>
      <c r="H31046">
        <v>49.46</v>
      </c>
      <c r="I31046" t="s">
        <v>20</v>
      </c>
      <c r="J31046" t="s">
        <v>21</v>
      </c>
      <c r="K31046" t="s">
        <v>22</v>
      </c>
      <c r="L31046" t="s">
        <v>23</v>
      </c>
      <c r="M31046">
        <v>80000</v>
      </c>
      <c r="N31046" t="s">
        <v>29</v>
      </c>
      <c r="O31046" s="1">
        <v>40756</v>
      </c>
      <c r="P31046" t="s">
        <v>25</v>
      </c>
      <c r="Q31046" t="s">
        <v>326</v>
      </c>
      <c r="R31046" t="s">
        <v>126</v>
      </c>
      <c r="S31046">
        <v>9.8800000000000008</v>
      </c>
    </row>
    <row r="31047" spans="1:19" x14ac:dyDescent="0.2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t="s">
        <v>19</v>
      </c>
      <c r="G31047">
        <v>0.1099</v>
      </c>
      <c r="H31047">
        <v>98.21</v>
      </c>
      <c r="I31047" t="s">
        <v>20</v>
      </c>
      <c r="J31047" t="s">
        <v>42</v>
      </c>
      <c r="K31047" t="s">
        <v>22</v>
      </c>
      <c r="L31047" t="s">
        <v>23</v>
      </c>
      <c r="M31047">
        <v>65000</v>
      </c>
      <c r="N31047" t="s">
        <v>550</v>
      </c>
      <c r="O31047" s="1">
        <v>40756</v>
      </c>
      <c r="P31047" t="s">
        <v>25</v>
      </c>
      <c r="Q31047" t="s">
        <v>145</v>
      </c>
      <c r="R31047" t="s">
        <v>31</v>
      </c>
      <c r="S31047">
        <v>5.85</v>
      </c>
    </row>
    <row r="31048" spans="1:19" x14ac:dyDescent="0.2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t="s">
        <v>68</v>
      </c>
      <c r="G31048">
        <v>0.1799</v>
      </c>
      <c r="H31048">
        <v>271.66000000000003</v>
      </c>
      <c r="I31048" t="s">
        <v>87</v>
      </c>
      <c r="J31048" t="s">
        <v>136</v>
      </c>
      <c r="K31048" t="s">
        <v>52</v>
      </c>
      <c r="L31048" t="s">
        <v>23</v>
      </c>
      <c r="M31048">
        <v>50000</v>
      </c>
      <c r="N31048" t="s">
        <v>24</v>
      </c>
      <c r="O31048" s="1">
        <v>40787</v>
      </c>
      <c r="P31048" t="s">
        <v>925</v>
      </c>
      <c r="Q31048" t="s">
        <v>85</v>
      </c>
      <c r="R31048" t="s">
        <v>86</v>
      </c>
      <c r="S31048">
        <v>10.32</v>
      </c>
    </row>
    <row r="31049" spans="1:19" x14ac:dyDescent="0.2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t="s">
        <v>68</v>
      </c>
      <c r="G31049">
        <v>0.1749</v>
      </c>
      <c r="H31049">
        <v>125.59</v>
      </c>
      <c r="I31049" t="s">
        <v>50</v>
      </c>
      <c r="J31049" t="s">
        <v>179</v>
      </c>
      <c r="K31049" t="s">
        <v>114</v>
      </c>
      <c r="L31049" t="s">
        <v>23</v>
      </c>
      <c r="M31049">
        <v>29163</v>
      </c>
      <c r="N31049" t="s">
        <v>24</v>
      </c>
      <c r="O31049" s="1">
        <v>40787</v>
      </c>
      <c r="P31049" t="s">
        <v>925</v>
      </c>
      <c r="Q31049" t="s">
        <v>827</v>
      </c>
      <c r="R31049" t="s">
        <v>341</v>
      </c>
      <c r="S31049">
        <v>24.32</v>
      </c>
    </row>
    <row r="31050" spans="1:19" x14ac:dyDescent="0.2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t="s">
        <v>19</v>
      </c>
      <c r="G31050">
        <v>0.12989999999999999</v>
      </c>
      <c r="H31050">
        <v>161.71</v>
      </c>
      <c r="I31050" t="s">
        <v>32</v>
      </c>
      <c r="J31050" t="s">
        <v>79</v>
      </c>
      <c r="K31050" t="s">
        <v>98</v>
      </c>
      <c r="L31050" t="s">
        <v>23</v>
      </c>
      <c r="M31050">
        <v>19200</v>
      </c>
      <c r="N31050" t="s">
        <v>29</v>
      </c>
      <c r="O31050" s="1">
        <v>40756</v>
      </c>
      <c r="P31050" t="s">
        <v>25</v>
      </c>
      <c r="Q31050" t="s">
        <v>337</v>
      </c>
      <c r="R31050" t="s">
        <v>290</v>
      </c>
      <c r="S31050">
        <v>7.38</v>
      </c>
    </row>
    <row r="31051" spans="1:19" x14ac:dyDescent="0.2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t="s">
        <v>19</v>
      </c>
      <c r="G31051">
        <v>5.4199999999999998E-2</v>
      </c>
      <c r="H31051">
        <v>180.96</v>
      </c>
      <c r="I31051" t="s">
        <v>48</v>
      </c>
      <c r="J31051" t="s">
        <v>163</v>
      </c>
      <c r="K31051" t="s">
        <v>22</v>
      </c>
      <c r="L31051" t="s">
        <v>23</v>
      </c>
      <c r="M31051">
        <v>100000</v>
      </c>
      <c r="N31051" t="s">
        <v>550</v>
      </c>
      <c r="O31051" s="1">
        <v>40756</v>
      </c>
      <c r="P31051" t="s">
        <v>25</v>
      </c>
      <c r="Q31051" t="s">
        <v>69</v>
      </c>
      <c r="R31051" t="s">
        <v>27</v>
      </c>
      <c r="S31051">
        <v>20.83</v>
      </c>
    </row>
    <row r="31052" spans="1:19" x14ac:dyDescent="0.2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t="s">
        <v>19</v>
      </c>
      <c r="G31052">
        <v>5.4199999999999998E-2</v>
      </c>
      <c r="H31052">
        <v>60.32</v>
      </c>
      <c r="I31052" t="s">
        <v>48</v>
      </c>
      <c r="J31052" t="s">
        <v>163</v>
      </c>
      <c r="K31052" t="s">
        <v>34</v>
      </c>
      <c r="L31052" t="s">
        <v>46</v>
      </c>
      <c r="M31052">
        <v>98000</v>
      </c>
      <c r="N31052" t="s">
        <v>550</v>
      </c>
      <c r="O31052" s="1">
        <v>40756</v>
      </c>
      <c r="P31052" t="s">
        <v>25</v>
      </c>
      <c r="Q31052" t="s">
        <v>367</v>
      </c>
      <c r="R31052" t="s">
        <v>37</v>
      </c>
      <c r="S31052">
        <v>15.49</v>
      </c>
    </row>
    <row r="31053" spans="1:19" x14ac:dyDescent="0.2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t="s">
        <v>19</v>
      </c>
      <c r="G31053">
        <v>0.11990000000000001</v>
      </c>
      <c r="H31053">
        <v>365.31</v>
      </c>
      <c r="I31053" t="s">
        <v>20</v>
      </c>
      <c r="J31053" t="s">
        <v>28</v>
      </c>
      <c r="K31053" t="s">
        <v>39</v>
      </c>
      <c r="L31053" t="s">
        <v>23</v>
      </c>
      <c r="M31053">
        <v>45000</v>
      </c>
      <c r="N31053" t="s">
        <v>29</v>
      </c>
      <c r="O31053" s="1">
        <v>40756</v>
      </c>
      <c r="P31053" t="s">
        <v>25</v>
      </c>
      <c r="Q31053" t="s">
        <v>26</v>
      </c>
      <c r="R31053" t="s">
        <v>27</v>
      </c>
      <c r="S31053">
        <v>8.9600000000000009</v>
      </c>
    </row>
    <row r="31054" spans="1:19" x14ac:dyDescent="0.2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t="s">
        <v>19</v>
      </c>
      <c r="G31054">
        <v>9.9900000000000003E-2</v>
      </c>
      <c r="H31054">
        <v>222.62</v>
      </c>
      <c r="I31054" t="s">
        <v>20</v>
      </c>
      <c r="J31054" t="s">
        <v>56</v>
      </c>
      <c r="K31054" t="s">
        <v>89</v>
      </c>
      <c r="L31054" t="s">
        <v>46</v>
      </c>
      <c r="M31054">
        <v>60000</v>
      </c>
      <c r="N31054" t="s">
        <v>29</v>
      </c>
      <c r="O31054" s="1">
        <v>40756</v>
      </c>
      <c r="P31054" t="s">
        <v>25</v>
      </c>
      <c r="Q31054" t="s">
        <v>166</v>
      </c>
      <c r="R31054" t="s">
        <v>118</v>
      </c>
      <c r="S31054">
        <v>2.04</v>
      </c>
    </row>
    <row r="31055" spans="1:19" x14ac:dyDescent="0.2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t="s">
        <v>68</v>
      </c>
      <c r="G31055">
        <v>0.20250000000000001</v>
      </c>
      <c r="H31055">
        <v>559.29999999999995</v>
      </c>
      <c r="I31055" t="s">
        <v>131</v>
      </c>
      <c r="J31055" t="s">
        <v>149</v>
      </c>
      <c r="K31055" t="s">
        <v>89</v>
      </c>
      <c r="L31055" t="s">
        <v>23</v>
      </c>
      <c r="M31055">
        <v>73500</v>
      </c>
      <c r="N31055" t="s">
        <v>24</v>
      </c>
      <c r="O31055" s="1">
        <v>40787</v>
      </c>
      <c r="P31055" t="s">
        <v>53</v>
      </c>
      <c r="Q31055" t="s">
        <v>44</v>
      </c>
      <c r="R31055" t="s">
        <v>27</v>
      </c>
      <c r="S31055">
        <v>14.53</v>
      </c>
    </row>
    <row r="31056" spans="1:19" x14ac:dyDescent="0.2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t="s">
        <v>19</v>
      </c>
      <c r="G31056">
        <v>0.15989999999999999</v>
      </c>
      <c r="H31056">
        <v>246.07</v>
      </c>
      <c r="I31056" t="s">
        <v>50</v>
      </c>
      <c r="J31056" t="s">
        <v>51</v>
      </c>
      <c r="K31056" t="s">
        <v>34</v>
      </c>
      <c r="L31056" t="s">
        <v>35</v>
      </c>
      <c r="M31056">
        <v>60000</v>
      </c>
      <c r="N31056" t="s">
        <v>29</v>
      </c>
      <c r="O31056" s="1">
        <v>40756</v>
      </c>
      <c r="P31056" t="s">
        <v>53</v>
      </c>
      <c r="Q31056" t="s">
        <v>143</v>
      </c>
      <c r="R31056" t="s">
        <v>83</v>
      </c>
      <c r="S31056">
        <v>12.28</v>
      </c>
    </row>
    <row r="31057" spans="1:19" x14ac:dyDescent="0.2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t="s">
        <v>19</v>
      </c>
      <c r="G31057">
        <v>0.11990000000000001</v>
      </c>
      <c r="H31057">
        <v>348.71</v>
      </c>
      <c r="I31057" t="s">
        <v>20</v>
      </c>
      <c r="J31057" t="s">
        <v>28</v>
      </c>
      <c r="K31057" t="s">
        <v>39</v>
      </c>
      <c r="L31057" t="s">
        <v>23</v>
      </c>
      <c r="M31057">
        <v>38400</v>
      </c>
      <c r="N31057" t="s">
        <v>550</v>
      </c>
      <c r="O31057" s="1">
        <v>40756</v>
      </c>
      <c r="P31057" t="s">
        <v>25</v>
      </c>
      <c r="Q31057" t="s">
        <v>152</v>
      </c>
      <c r="R31057" t="s">
        <v>126</v>
      </c>
      <c r="S31057">
        <v>19.809999999999999</v>
      </c>
    </row>
    <row r="31058" spans="1:19" x14ac:dyDescent="0.2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t="s">
        <v>19</v>
      </c>
      <c r="G31058">
        <v>7.4899999999999994E-2</v>
      </c>
      <c r="H31058">
        <v>155.51</v>
      </c>
      <c r="I31058" t="s">
        <v>48</v>
      </c>
      <c r="J31058" t="s">
        <v>73</v>
      </c>
      <c r="K31058" t="s">
        <v>22</v>
      </c>
      <c r="L31058" t="s">
        <v>23</v>
      </c>
      <c r="M31058">
        <v>72000</v>
      </c>
      <c r="N31058" t="s">
        <v>29</v>
      </c>
      <c r="O31058" s="1">
        <v>40756</v>
      </c>
      <c r="P31058" t="s">
        <v>25</v>
      </c>
      <c r="Q31058" t="s">
        <v>261</v>
      </c>
      <c r="R31058" t="s">
        <v>27</v>
      </c>
      <c r="S31058">
        <v>22.77</v>
      </c>
    </row>
    <row r="31059" spans="1:19" x14ac:dyDescent="0.2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t="s">
        <v>19</v>
      </c>
      <c r="G31059">
        <v>6.0299999999999999E-2</v>
      </c>
      <c r="H31059">
        <v>304.36</v>
      </c>
      <c r="I31059" t="s">
        <v>48</v>
      </c>
      <c r="J31059" t="s">
        <v>163</v>
      </c>
      <c r="K31059" t="s">
        <v>76</v>
      </c>
      <c r="L31059" t="s">
        <v>46</v>
      </c>
      <c r="M31059">
        <v>51000</v>
      </c>
      <c r="N31059" t="s">
        <v>29</v>
      </c>
      <c r="O31059" s="1">
        <v>40787</v>
      </c>
      <c r="P31059" t="s">
        <v>25</v>
      </c>
      <c r="Q31059" t="s">
        <v>235</v>
      </c>
      <c r="R31059" t="s">
        <v>192</v>
      </c>
      <c r="S31059">
        <v>21.86</v>
      </c>
    </row>
    <row r="31060" spans="1:19" x14ac:dyDescent="0.2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t="s">
        <v>68</v>
      </c>
      <c r="G31060">
        <v>0.20250000000000001</v>
      </c>
      <c r="H31060">
        <v>380.86</v>
      </c>
      <c r="I31060" t="s">
        <v>131</v>
      </c>
      <c r="J31060" t="s">
        <v>149</v>
      </c>
      <c r="K31060" t="s">
        <v>34</v>
      </c>
      <c r="L31060" t="s">
        <v>46</v>
      </c>
      <c r="M31060">
        <v>58500</v>
      </c>
      <c r="N31060" t="s">
        <v>24</v>
      </c>
      <c r="O31060" s="1">
        <v>40756</v>
      </c>
      <c r="P31060" t="s">
        <v>925</v>
      </c>
      <c r="Q31060" t="s">
        <v>399</v>
      </c>
      <c r="R31060" t="s">
        <v>92</v>
      </c>
      <c r="S31060">
        <v>20.72</v>
      </c>
    </row>
    <row r="31061" spans="1:19" x14ac:dyDescent="0.2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t="s">
        <v>19</v>
      </c>
      <c r="G31061">
        <v>0.10589999999999999</v>
      </c>
      <c r="H31061">
        <v>715.99</v>
      </c>
      <c r="I31061" t="s">
        <v>20</v>
      </c>
      <c r="J31061" t="s">
        <v>101</v>
      </c>
      <c r="K31061" t="s">
        <v>43</v>
      </c>
      <c r="L31061" t="s">
        <v>23</v>
      </c>
      <c r="M31061">
        <v>74064</v>
      </c>
      <c r="N31061" t="s">
        <v>24</v>
      </c>
      <c r="O31061" s="1">
        <v>40756</v>
      </c>
      <c r="P31061" t="s">
        <v>25</v>
      </c>
      <c r="Q31061" t="s">
        <v>44</v>
      </c>
      <c r="R31061" t="s">
        <v>27</v>
      </c>
      <c r="S31061">
        <v>8.94</v>
      </c>
    </row>
    <row r="31062" spans="1:19" x14ac:dyDescent="0.2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t="s">
        <v>19</v>
      </c>
      <c r="G31062">
        <v>7.4899999999999994E-2</v>
      </c>
      <c r="H31062">
        <v>186.61</v>
      </c>
      <c r="I31062" t="s">
        <v>48</v>
      </c>
      <c r="J31062" t="s">
        <v>73</v>
      </c>
      <c r="K31062" t="s">
        <v>89</v>
      </c>
      <c r="L31062" t="s">
        <v>23</v>
      </c>
      <c r="M31062">
        <v>69000</v>
      </c>
      <c r="N31062" t="s">
        <v>24</v>
      </c>
      <c r="O31062" s="1">
        <v>40756</v>
      </c>
      <c r="P31062" t="s">
        <v>25</v>
      </c>
      <c r="Q31062" t="s">
        <v>324</v>
      </c>
      <c r="R31062" t="s">
        <v>37</v>
      </c>
      <c r="S31062">
        <v>25.77</v>
      </c>
    </row>
    <row r="31063" spans="1:19" x14ac:dyDescent="0.2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t="s">
        <v>19</v>
      </c>
      <c r="G31063">
        <v>7.4899999999999994E-2</v>
      </c>
      <c r="H31063">
        <v>217.72</v>
      </c>
      <c r="I31063" t="s">
        <v>48</v>
      </c>
      <c r="J31063" t="s">
        <v>73</v>
      </c>
      <c r="K31063" t="s">
        <v>43</v>
      </c>
      <c r="L31063" t="s">
        <v>46</v>
      </c>
      <c r="M31063">
        <v>51996</v>
      </c>
      <c r="N31063" t="s">
        <v>29</v>
      </c>
      <c r="O31063" s="1">
        <v>40756</v>
      </c>
      <c r="P31063" t="s">
        <v>25</v>
      </c>
      <c r="Q31063" t="s">
        <v>164</v>
      </c>
      <c r="R31063" t="s">
        <v>81</v>
      </c>
      <c r="S31063">
        <v>15.3</v>
      </c>
    </row>
    <row r="31064" spans="1:19" x14ac:dyDescent="0.2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t="s">
        <v>19</v>
      </c>
      <c r="G31064">
        <v>0.1399</v>
      </c>
      <c r="H31064">
        <v>170.87</v>
      </c>
      <c r="I31064" t="s">
        <v>32</v>
      </c>
      <c r="J31064" t="s">
        <v>38</v>
      </c>
      <c r="K31064" t="s">
        <v>34</v>
      </c>
      <c r="L31064" t="s">
        <v>23</v>
      </c>
      <c r="M31064">
        <v>65000</v>
      </c>
      <c r="N31064" t="s">
        <v>24</v>
      </c>
      <c r="O31064" s="1">
        <v>40756</v>
      </c>
      <c r="P31064" t="s">
        <v>25</v>
      </c>
      <c r="Q31064" t="s">
        <v>651</v>
      </c>
      <c r="R31064" t="s">
        <v>341</v>
      </c>
      <c r="S31064">
        <v>22.06</v>
      </c>
    </row>
    <row r="31065" spans="1:19" x14ac:dyDescent="0.2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t="s">
        <v>19</v>
      </c>
      <c r="G31065">
        <v>0.16489999999999999</v>
      </c>
      <c r="H31065">
        <v>531</v>
      </c>
      <c r="I31065" t="s">
        <v>50</v>
      </c>
      <c r="J31065" t="s">
        <v>70</v>
      </c>
      <c r="K31065" t="s">
        <v>43</v>
      </c>
      <c r="L31065" t="s">
        <v>23</v>
      </c>
      <c r="M31065">
        <v>75531</v>
      </c>
      <c r="N31065" t="s">
        <v>550</v>
      </c>
      <c r="O31065" s="1">
        <v>40756</v>
      </c>
      <c r="P31065" t="s">
        <v>25</v>
      </c>
      <c r="Q31065" t="s">
        <v>58</v>
      </c>
      <c r="R31065" t="s">
        <v>59</v>
      </c>
      <c r="S31065">
        <v>14.92</v>
      </c>
    </row>
    <row r="31066" spans="1:19" x14ac:dyDescent="0.2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t="s">
        <v>68</v>
      </c>
      <c r="G31066">
        <v>0.11990000000000001</v>
      </c>
      <c r="H31066">
        <v>444.79</v>
      </c>
      <c r="I31066" t="s">
        <v>20</v>
      </c>
      <c r="J31066" t="s">
        <v>28</v>
      </c>
      <c r="K31066" t="s">
        <v>34</v>
      </c>
      <c r="L31066" t="s">
        <v>23</v>
      </c>
      <c r="M31066">
        <v>74600</v>
      </c>
      <c r="N31066" t="s">
        <v>24</v>
      </c>
      <c r="O31066" s="1">
        <v>40787</v>
      </c>
      <c r="P31066" t="s">
        <v>925</v>
      </c>
      <c r="Q31066" t="s">
        <v>58</v>
      </c>
      <c r="R31066" t="s">
        <v>59</v>
      </c>
      <c r="S31066">
        <v>8.8000000000000007</v>
      </c>
    </row>
    <row r="31067" spans="1:19" x14ac:dyDescent="0.2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t="s">
        <v>68</v>
      </c>
      <c r="G31067">
        <v>0.10589999999999999</v>
      </c>
      <c r="H31067">
        <v>430.78</v>
      </c>
      <c r="I31067" t="s">
        <v>20</v>
      </c>
      <c r="J31067" t="s">
        <v>101</v>
      </c>
      <c r="K31067" t="s">
        <v>89</v>
      </c>
      <c r="L31067" t="s">
        <v>23</v>
      </c>
      <c r="M31067">
        <v>32000</v>
      </c>
      <c r="N31067" t="s">
        <v>24</v>
      </c>
      <c r="O31067" s="1">
        <v>40787</v>
      </c>
      <c r="P31067" t="s">
        <v>25</v>
      </c>
      <c r="Q31067" t="s">
        <v>678</v>
      </c>
      <c r="R31067" t="s">
        <v>31</v>
      </c>
      <c r="S31067">
        <v>17.809999999999999</v>
      </c>
    </row>
    <row r="31068" spans="1:19" x14ac:dyDescent="0.2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t="s">
        <v>19</v>
      </c>
      <c r="G31068">
        <v>0.1099</v>
      </c>
      <c r="H31068">
        <v>65.47</v>
      </c>
      <c r="I31068" t="s">
        <v>20</v>
      </c>
      <c r="J31068" t="s">
        <v>42</v>
      </c>
      <c r="K31068" t="s">
        <v>22</v>
      </c>
      <c r="L31068" t="s">
        <v>23</v>
      </c>
      <c r="M31068">
        <v>50000</v>
      </c>
      <c r="N31068" t="s">
        <v>550</v>
      </c>
      <c r="O31068" s="1">
        <v>40756</v>
      </c>
      <c r="P31068" t="s">
        <v>25</v>
      </c>
      <c r="Q31068" t="s">
        <v>110</v>
      </c>
      <c r="R31068" t="s">
        <v>78</v>
      </c>
      <c r="S31068">
        <v>8.3000000000000007</v>
      </c>
    </row>
    <row r="31069" spans="1:19" x14ac:dyDescent="0.2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t="s">
        <v>19</v>
      </c>
      <c r="G31069">
        <v>0.11990000000000001</v>
      </c>
      <c r="H31069">
        <v>239.11</v>
      </c>
      <c r="I31069" t="s">
        <v>20</v>
      </c>
      <c r="J31069" t="s">
        <v>28</v>
      </c>
      <c r="K31069" t="s">
        <v>57</v>
      </c>
      <c r="L31069" t="s">
        <v>46</v>
      </c>
      <c r="M31069">
        <v>31000</v>
      </c>
      <c r="N31069" t="s">
        <v>550</v>
      </c>
      <c r="O31069" s="1">
        <v>40787</v>
      </c>
      <c r="P31069" t="s">
        <v>25</v>
      </c>
      <c r="Q31069" t="s">
        <v>780</v>
      </c>
      <c r="R31069" t="s">
        <v>64</v>
      </c>
      <c r="S31069">
        <v>17.149999999999999</v>
      </c>
    </row>
    <row r="31070" spans="1:19" x14ac:dyDescent="0.2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t="s">
        <v>19</v>
      </c>
      <c r="G31070">
        <v>0.12989999999999999</v>
      </c>
      <c r="H31070">
        <v>168.45</v>
      </c>
      <c r="I31070" t="s">
        <v>32</v>
      </c>
      <c r="J31070" t="s">
        <v>79</v>
      </c>
      <c r="K31070" t="s">
        <v>89</v>
      </c>
      <c r="L31070" t="s">
        <v>23</v>
      </c>
      <c r="M31070">
        <v>64000</v>
      </c>
      <c r="N31070" t="s">
        <v>29</v>
      </c>
      <c r="O31070" s="1">
        <v>40756</v>
      </c>
      <c r="P31070" t="s">
        <v>25</v>
      </c>
      <c r="Q31070" t="s">
        <v>215</v>
      </c>
      <c r="R31070" t="s">
        <v>216</v>
      </c>
      <c r="S31070">
        <v>6.21</v>
      </c>
    </row>
    <row r="31071" spans="1:19" x14ac:dyDescent="0.2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t="s">
        <v>19</v>
      </c>
      <c r="G31071">
        <v>0.1399</v>
      </c>
      <c r="H31071">
        <v>239.21</v>
      </c>
      <c r="I31071" t="s">
        <v>32</v>
      </c>
      <c r="J31071" t="s">
        <v>38</v>
      </c>
      <c r="K31071" t="s">
        <v>89</v>
      </c>
      <c r="L31071" t="s">
        <v>23</v>
      </c>
      <c r="M31071">
        <v>85000</v>
      </c>
      <c r="N31071" t="s">
        <v>24</v>
      </c>
      <c r="O31071" s="1">
        <v>40756</v>
      </c>
      <c r="P31071" t="s">
        <v>25</v>
      </c>
      <c r="Q31071" t="s">
        <v>405</v>
      </c>
      <c r="R31071" t="s">
        <v>27</v>
      </c>
      <c r="S31071">
        <v>1.91</v>
      </c>
    </row>
    <row r="31072" spans="1:19" x14ac:dyDescent="0.2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t="s">
        <v>68</v>
      </c>
      <c r="G31072">
        <v>0.1479</v>
      </c>
      <c r="H31072">
        <v>322.05</v>
      </c>
      <c r="I31072" t="s">
        <v>32</v>
      </c>
      <c r="J31072" t="s">
        <v>65</v>
      </c>
      <c r="K31072" t="s">
        <v>114</v>
      </c>
      <c r="L31072" t="s">
        <v>46</v>
      </c>
      <c r="M31072">
        <v>55000</v>
      </c>
      <c r="N31072" t="s">
        <v>29</v>
      </c>
      <c r="O31072" s="1">
        <v>40787</v>
      </c>
      <c r="P31072" t="s">
        <v>53</v>
      </c>
      <c r="Q31072" t="s">
        <v>230</v>
      </c>
      <c r="R31072" t="s">
        <v>78</v>
      </c>
      <c r="S31072">
        <v>16.649999999999999</v>
      </c>
    </row>
    <row r="31073" spans="1:19" x14ac:dyDescent="0.2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t="s">
        <v>19</v>
      </c>
      <c r="G31073">
        <v>6.9900000000000004E-2</v>
      </c>
      <c r="H31073">
        <v>77.19</v>
      </c>
      <c r="I31073" t="s">
        <v>48</v>
      </c>
      <c r="J31073" t="s">
        <v>75</v>
      </c>
      <c r="K31073" t="s">
        <v>109</v>
      </c>
      <c r="L31073" t="s">
        <v>46</v>
      </c>
      <c r="M31073">
        <v>32500</v>
      </c>
      <c r="N31073" t="s">
        <v>24</v>
      </c>
      <c r="O31073" s="1">
        <v>40756</v>
      </c>
      <c r="P31073" t="s">
        <v>25</v>
      </c>
      <c r="Q31073" t="s">
        <v>99</v>
      </c>
      <c r="R31073" t="s">
        <v>100</v>
      </c>
      <c r="S31073">
        <v>28.58</v>
      </c>
    </row>
    <row r="31074" spans="1:19" x14ac:dyDescent="0.2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t="s">
        <v>68</v>
      </c>
      <c r="G31074">
        <v>8.4900000000000003E-2</v>
      </c>
      <c r="H31074">
        <v>133.33000000000001</v>
      </c>
      <c r="I31074" t="s">
        <v>48</v>
      </c>
      <c r="J31074" t="s">
        <v>49</v>
      </c>
      <c r="K31074" t="s">
        <v>57</v>
      </c>
      <c r="L31074" t="s">
        <v>46</v>
      </c>
      <c r="M31074">
        <v>129996</v>
      </c>
      <c r="N31074" t="s">
        <v>29</v>
      </c>
      <c r="O31074" s="1">
        <v>40756</v>
      </c>
      <c r="P31074" t="s">
        <v>25</v>
      </c>
      <c r="Q31074" t="s">
        <v>378</v>
      </c>
      <c r="R31074" t="s">
        <v>270</v>
      </c>
      <c r="S31074">
        <v>14.28</v>
      </c>
    </row>
    <row r="31075" spans="1:19" x14ac:dyDescent="0.2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t="s">
        <v>68</v>
      </c>
      <c r="G31075">
        <v>0.1149</v>
      </c>
      <c r="H31075">
        <v>769.57</v>
      </c>
      <c r="I31075" t="s">
        <v>20</v>
      </c>
      <c r="J31075" t="s">
        <v>21</v>
      </c>
      <c r="K31075" t="s">
        <v>34</v>
      </c>
      <c r="L31075" t="s">
        <v>46</v>
      </c>
      <c r="M31075">
        <v>110000</v>
      </c>
      <c r="N31075" t="s">
        <v>24</v>
      </c>
      <c r="O31075" s="1">
        <v>40787</v>
      </c>
      <c r="P31075" t="s">
        <v>25</v>
      </c>
      <c r="Q31075" t="s">
        <v>60</v>
      </c>
      <c r="R31075" t="s">
        <v>61</v>
      </c>
      <c r="S31075">
        <v>17.13</v>
      </c>
    </row>
    <row r="31076" spans="1:19" x14ac:dyDescent="0.2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t="s">
        <v>19</v>
      </c>
      <c r="G31076">
        <v>0.15620000000000001</v>
      </c>
      <c r="H31076">
        <v>524.54999999999995</v>
      </c>
      <c r="I31076" t="s">
        <v>50</v>
      </c>
      <c r="J31076" t="s">
        <v>140</v>
      </c>
      <c r="K31076" t="s">
        <v>109</v>
      </c>
      <c r="L31076" t="s">
        <v>46</v>
      </c>
      <c r="M31076">
        <v>102000</v>
      </c>
      <c r="N31076" t="s">
        <v>24</v>
      </c>
      <c r="O31076" s="1">
        <v>40756</v>
      </c>
      <c r="P31076" t="s">
        <v>25</v>
      </c>
      <c r="Q31076" t="s">
        <v>374</v>
      </c>
      <c r="R31076" t="s">
        <v>37</v>
      </c>
      <c r="S31076">
        <v>14.15</v>
      </c>
    </row>
    <row r="31077" spans="1:19" x14ac:dyDescent="0.2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t="s">
        <v>19</v>
      </c>
      <c r="G31077">
        <v>0.1099</v>
      </c>
      <c r="H31077">
        <v>523.75</v>
      </c>
      <c r="I31077" t="s">
        <v>20</v>
      </c>
      <c r="J31077" t="s">
        <v>42</v>
      </c>
      <c r="K31077" t="s">
        <v>39</v>
      </c>
      <c r="L31077" t="s">
        <v>23</v>
      </c>
      <c r="M31077">
        <v>67000</v>
      </c>
      <c r="N31077" t="s">
        <v>29</v>
      </c>
      <c r="O31077" s="1">
        <v>40756</v>
      </c>
      <c r="P31077" t="s">
        <v>25</v>
      </c>
      <c r="Q31077" t="s">
        <v>30</v>
      </c>
      <c r="R31077" t="s">
        <v>31</v>
      </c>
      <c r="S31077">
        <v>14.27</v>
      </c>
    </row>
    <row r="31078" spans="1:19" x14ac:dyDescent="0.2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t="s">
        <v>19</v>
      </c>
      <c r="G31078">
        <v>0.1099</v>
      </c>
      <c r="H31078">
        <v>65.47</v>
      </c>
      <c r="I31078" t="s">
        <v>20</v>
      </c>
      <c r="J31078" t="s">
        <v>42</v>
      </c>
      <c r="K31078" t="s">
        <v>43</v>
      </c>
      <c r="L31078" t="s">
        <v>23</v>
      </c>
      <c r="M31078">
        <v>50400</v>
      </c>
      <c r="N31078" t="s">
        <v>24</v>
      </c>
      <c r="O31078" s="1">
        <v>40756</v>
      </c>
      <c r="P31078" t="s">
        <v>25</v>
      </c>
      <c r="Q31078" t="s">
        <v>102</v>
      </c>
      <c r="R31078" t="s">
        <v>31</v>
      </c>
      <c r="S31078">
        <v>24.71</v>
      </c>
    </row>
    <row r="31079" spans="1:19" x14ac:dyDescent="0.2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t="s">
        <v>68</v>
      </c>
      <c r="G31079">
        <v>0.1099</v>
      </c>
      <c r="H31079">
        <v>347.8</v>
      </c>
      <c r="I31079" t="s">
        <v>20</v>
      </c>
      <c r="J31079" t="s">
        <v>42</v>
      </c>
      <c r="K31079" t="s">
        <v>34</v>
      </c>
      <c r="L31079" t="s">
        <v>46</v>
      </c>
      <c r="M31079">
        <v>65000</v>
      </c>
      <c r="N31079" t="s">
        <v>29</v>
      </c>
      <c r="O31079" s="1">
        <v>40787</v>
      </c>
      <c r="P31079" t="s">
        <v>25</v>
      </c>
      <c r="Q31079" t="s">
        <v>77</v>
      </c>
      <c r="R31079" t="s">
        <v>78</v>
      </c>
      <c r="S31079">
        <v>23.15</v>
      </c>
    </row>
    <row r="31080" spans="1:19" x14ac:dyDescent="0.2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t="s">
        <v>19</v>
      </c>
      <c r="G31080">
        <v>0.13489999999999999</v>
      </c>
      <c r="H31080">
        <v>162.87</v>
      </c>
      <c r="I31080" t="s">
        <v>32</v>
      </c>
      <c r="J31080" t="s">
        <v>33</v>
      </c>
      <c r="K31080" t="s">
        <v>52</v>
      </c>
      <c r="L31080" t="s">
        <v>35</v>
      </c>
      <c r="M31080">
        <v>65000</v>
      </c>
      <c r="N31080" t="s">
        <v>550</v>
      </c>
      <c r="O31080" s="1">
        <v>40756</v>
      </c>
      <c r="P31080" t="s">
        <v>25</v>
      </c>
      <c r="Q31080" t="s">
        <v>722</v>
      </c>
      <c r="R31080" t="s">
        <v>78</v>
      </c>
      <c r="S31080">
        <v>5.1100000000000003</v>
      </c>
    </row>
    <row r="31081" spans="1:19" x14ac:dyDescent="0.2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t="s">
        <v>68</v>
      </c>
      <c r="G31081">
        <v>0.18390000000000001</v>
      </c>
      <c r="H31081">
        <v>345.69</v>
      </c>
      <c r="I31081" t="s">
        <v>87</v>
      </c>
      <c r="J31081" t="s">
        <v>105</v>
      </c>
      <c r="K31081" t="s">
        <v>43</v>
      </c>
      <c r="L31081" t="s">
        <v>46</v>
      </c>
      <c r="M31081">
        <v>66000</v>
      </c>
      <c r="N31081" t="s">
        <v>24</v>
      </c>
      <c r="O31081" s="1">
        <v>40787</v>
      </c>
      <c r="P31081" t="s">
        <v>53</v>
      </c>
      <c r="Q31081" t="s">
        <v>490</v>
      </c>
      <c r="R31081" t="s">
        <v>27</v>
      </c>
      <c r="S31081">
        <v>18.89</v>
      </c>
    </row>
    <row r="31082" spans="1:19" x14ac:dyDescent="0.2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t="s">
        <v>19</v>
      </c>
      <c r="G31082">
        <v>7.4899999999999994E-2</v>
      </c>
      <c r="H31082">
        <v>1088.56</v>
      </c>
      <c r="I31082" t="s">
        <v>48</v>
      </c>
      <c r="J31082" t="s">
        <v>73</v>
      </c>
      <c r="K31082" t="s">
        <v>114</v>
      </c>
      <c r="L31082" t="s">
        <v>46</v>
      </c>
      <c r="M31082">
        <v>104000</v>
      </c>
      <c r="N31082" t="s">
        <v>24</v>
      </c>
      <c r="O31082" s="1">
        <v>40756</v>
      </c>
      <c r="P31082" t="s">
        <v>25</v>
      </c>
      <c r="Q31082" t="s">
        <v>407</v>
      </c>
      <c r="R31082" t="s">
        <v>27</v>
      </c>
      <c r="S31082">
        <v>1.06</v>
      </c>
    </row>
    <row r="31083" spans="1:19" x14ac:dyDescent="0.2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t="s">
        <v>68</v>
      </c>
      <c r="G31083">
        <v>0.17269999999999999</v>
      </c>
      <c r="H31083">
        <v>499.96</v>
      </c>
      <c r="I31083" t="s">
        <v>50</v>
      </c>
      <c r="J31083" t="s">
        <v>70</v>
      </c>
      <c r="K31083" t="s">
        <v>34</v>
      </c>
      <c r="L31083" t="s">
        <v>46</v>
      </c>
      <c r="M31083">
        <v>291996</v>
      </c>
      <c r="N31083" t="s">
        <v>24</v>
      </c>
      <c r="O31083" s="1">
        <v>40787</v>
      </c>
      <c r="P31083" t="s">
        <v>925</v>
      </c>
      <c r="Q31083" t="s">
        <v>97</v>
      </c>
      <c r="R31083" t="s">
        <v>41</v>
      </c>
      <c r="S31083">
        <v>4.8099999999999996</v>
      </c>
    </row>
    <row r="31084" spans="1:19" x14ac:dyDescent="0.2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t="s">
        <v>19</v>
      </c>
      <c r="G31084">
        <v>9.9900000000000003E-2</v>
      </c>
      <c r="H31084">
        <v>419.42</v>
      </c>
      <c r="I31084" t="s">
        <v>20</v>
      </c>
      <c r="J31084" t="s">
        <v>56</v>
      </c>
      <c r="K31084" t="s">
        <v>22</v>
      </c>
      <c r="L31084" t="s">
        <v>46</v>
      </c>
      <c r="M31084">
        <v>30000</v>
      </c>
      <c r="N31084" t="s">
        <v>550</v>
      </c>
      <c r="O31084" s="1">
        <v>40756</v>
      </c>
      <c r="P31084" t="s">
        <v>25</v>
      </c>
      <c r="Q31084" t="s">
        <v>360</v>
      </c>
      <c r="R31084" t="s">
        <v>341</v>
      </c>
      <c r="S31084">
        <v>21.64</v>
      </c>
    </row>
    <row r="31085" spans="1:19" x14ac:dyDescent="0.2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t="s">
        <v>68</v>
      </c>
      <c r="G31085">
        <v>0.19689999999999999</v>
      </c>
      <c r="H31085">
        <v>355.35</v>
      </c>
      <c r="I31085" t="s">
        <v>87</v>
      </c>
      <c r="J31085" t="s">
        <v>174</v>
      </c>
      <c r="K31085" t="s">
        <v>34</v>
      </c>
      <c r="L31085" t="s">
        <v>23</v>
      </c>
      <c r="M31085">
        <v>32000</v>
      </c>
      <c r="N31085" t="s">
        <v>29</v>
      </c>
      <c r="O31085" s="1">
        <v>40756</v>
      </c>
      <c r="P31085" t="s">
        <v>53</v>
      </c>
      <c r="Q31085" t="s">
        <v>291</v>
      </c>
      <c r="R31085" t="s">
        <v>292</v>
      </c>
      <c r="S31085">
        <v>15.08</v>
      </c>
    </row>
    <row r="31086" spans="1:19" x14ac:dyDescent="0.2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t="s">
        <v>19</v>
      </c>
      <c r="G31086">
        <v>7.4899999999999994E-2</v>
      </c>
      <c r="H31086">
        <v>311.02</v>
      </c>
      <c r="I31086" t="s">
        <v>48</v>
      </c>
      <c r="J31086" t="s">
        <v>73</v>
      </c>
      <c r="K31086" t="s">
        <v>34</v>
      </c>
      <c r="L31086" t="s">
        <v>46</v>
      </c>
      <c r="M31086">
        <v>67000</v>
      </c>
      <c r="N31086" t="s">
        <v>29</v>
      </c>
      <c r="O31086" s="1">
        <v>40756</v>
      </c>
      <c r="P31086" t="s">
        <v>25</v>
      </c>
      <c r="Q31086" t="s">
        <v>491</v>
      </c>
      <c r="R31086" t="s">
        <v>300</v>
      </c>
      <c r="S31086">
        <v>0.88</v>
      </c>
    </row>
    <row r="31087" spans="1:19" x14ac:dyDescent="0.2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t="s">
        <v>19</v>
      </c>
      <c r="G31087">
        <v>6.9900000000000004E-2</v>
      </c>
      <c r="H31087">
        <v>277.86</v>
      </c>
      <c r="I31087" t="s">
        <v>48</v>
      </c>
      <c r="J31087" t="s">
        <v>75</v>
      </c>
      <c r="K31087" t="s">
        <v>89</v>
      </c>
      <c r="L31087" t="s">
        <v>23</v>
      </c>
      <c r="M31087">
        <v>39359</v>
      </c>
      <c r="N31087" t="s">
        <v>24</v>
      </c>
      <c r="O31087" s="1">
        <v>40756</v>
      </c>
      <c r="P31087" t="s">
        <v>53</v>
      </c>
      <c r="Q31087" t="s">
        <v>205</v>
      </c>
      <c r="R31087" t="s">
        <v>31</v>
      </c>
      <c r="S31087">
        <v>15.55</v>
      </c>
    </row>
    <row r="31088" spans="1:19" x14ac:dyDescent="0.2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t="s">
        <v>68</v>
      </c>
      <c r="G31088">
        <v>0.15989999999999999</v>
      </c>
      <c r="H31088">
        <v>510.57</v>
      </c>
      <c r="I31088" t="s">
        <v>50</v>
      </c>
      <c r="J31088" t="s">
        <v>51</v>
      </c>
      <c r="K31088" t="s">
        <v>34</v>
      </c>
      <c r="L31088" t="s">
        <v>23</v>
      </c>
      <c r="M31088">
        <v>160000</v>
      </c>
      <c r="N31088" t="s">
        <v>24</v>
      </c>
      <c r="O31088" s="1">
        <v>40756</v>
      </c>
      <c r="P31088" t="s">
        <v>25</v>
      </c>
      <c r="Q31088" t="s">
        <v>129</v>
      </c>
      <c r="R31088" t="s">
        <v>31</v>
      </c>
      <c r="S31088">
        <v>22.27</v>
      </c>
    </row>
    <row r="31089" spans="1:19" x14ac:dyDescent="0.2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t="s">
        <v>19</v>
      </c>
      <c r="G31089">
        <v>5.9900000000000002E-2</v>
      </c>
      <c r="H31089">
        <v>45.63</v>
      </c>
      <c r="I31089" t="s">
        <v>48</v>
      </c>
      <c r="J31089" t="s">
        <v>103</v>
      </c>
      <c r="K31089" t="s">
        <v>43</v>
      </c>
      <c r="L31089" t="s">
        <v>46</v>
      </c>
      <c r="M31089">
        <v>65004</v>
      </c>
      <c r="N31089" t="s">
        <v>24</v>
      </c>
      <c r="O31089" s="1">
        <v>40756</v>
      </c>
      <c r="P31089" t="s">
        <v>25</v>
      </c>
      <c r="Q31089" t="s">
        <v>756</v>
      </c>
      <c r="R31089" t="s">
        <v>64</v>
      </c>
      <c r="S31089">
        <v>1</v>
      </c>
    </row>
    <row r="31090" spans="1:19" x14ac:dyDescent="0.2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t="s">
        <v>19</v>
      </c>
      <c r="G31090">
        <v>0.1099</v>
      </c>
      <c r="H31090">
        <v>212.78</v>
      </c>
      <c r="I31090" t="s">
        <v>20</v>
      </c>
      <c r="J31090" t="s">
        <v>42</v>
      </c>
      <c r="K31090" t="s">
        <v>52</v>
      </c>
      <c r="L31090" t="s">
        <v>23</v>
      </c>
      <c r="M31090">
        <v>20000</v>
      </c>
      <c r="N31090" t="s">
        <v>24</v>
      </c>
      <c r="O31090" s="1">
        <v>40756</v>
      </c>
      <c r="P31090" t="s">
        <v>25</v>
      </c>
      <c r="Q31090" t="s">
        <v>373</v>
      </c>
      <c r="R31090" t="s">
        <v>118</v>
      </c>
      <c r="S31090">
        <v>4.8</v>
      </c>
    </row>
    <row r="31091" spans="1:19" x14ac:dyDescent="0.2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t="s">
        <v>68</v>
      </c>
      <c r="G31091">
        <v>0.10589999999999999</v>
      </c>
      <c r="H31091">
        <v>323.08</v>
      </c>
      <c r="I31091" t="s">
        <v>20</v>
      </c>
      <c r="J31091" t="s">
        <v>101</v>
      </c>
      <c r="K31091" t="s">
        <v>98</v>
      </c>
      <c r="L31091" t="s">
        <v>23</v>
      </c>
      <c r="M31091">
        <v>50000</v>
      </c>
      <c r="N31091" t="s">
        <v>550</v>
      </c>
      <c r="O31091" s="1">
        <v>40787</v>
      </c>
      <c r="P31091" t="s">
        <v>25</v>
      </c>
      <c r="Q31091" t="s">
        <v>233</v>
      </c>
      <c r="R31091" t="s">
        <v>181</v>
      </c>
      <c r="S31091">
        <v>12.86</v>
      </c>
    </row>
    <row r="31092" spans="1:19" x14ac:dyDescent="0.2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t="s">
        <v>19</v>
      </c>
      <c r="G31092">
        <v>5.9900000000000002E-2</v>
      </c>
      <c r="H31092">
        <v>60.84</v>
      </c>
      <c r="I31092" t="s">
        <v>48</v>
      </c>
      <c r="J31092" t="s">
        <v>103</v>
      </c>
      <c r="K31092" t="s">
        <v>34</v>
      </c>
      <c r="L31092" t="s">
        <v>46</v>
      </c>
      <c r="M31092">
        <v>38400</v>
      </c>
      <c r="N31092" t="s">
        <v>29</v>
      </c>
      <c r="O31092" s="1">
        <v>40756</v>
      </c>
      <c r="P31092" t="s">
        <v>25</v>
      </c>
      <c r="Q31092" t="s">
        <v>680</v>
      </c>
      <c r="R31092" t="s">
        <v>341</v>
      </c>
      <c r="S31092">
        <v>24.91</v>
      </c>
    </row>
    <row r="31093" spans="1:19" x14ac:dyDescent="0.2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t="s">
        <v>19</v>
      </c>
      <c r="G31093">
        <v>8.4900000000000003E-2</v>
      </c>
      <c r="H31093">
        <v>789.08</v>
      </c>
      <c r="I31093" t="s">
        <v>48</v>
      </c>
      <c r="J31093" t="s">
        <v>49</v>
      </c>
      <c r="K31093" t="s">
        <v>114</v>
      </c>
      <c r="L31093" t="s">
        <v>23</v>
      </c>
      <c r="M31093">
        <v>150000</v>
      </c>
      <c r="N31093" t="s">
        <v>550</v>
      </c>
      <c r="O31093" s="1">
        <v>40756</v>
      </c>
      <c r="P31093" t="s">
        <v>25</v>
      </c>
      <c r="Q31093" t="s">
        <v>157</v>
      </c>
      <c r="R31093" t="s">
        <v>27</v>
      </c>
      <c r="S31093">
        <v>6</v>
      </c>
    </row>
    <row r="31094" spans="1:19" x14ac:dyDescent="0.2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t="s">
        <v>68</v>
      </c>
      <c r="G31094">
        <v>0.16889999999999999</v>
      </c>
      <c r="H31094">
        <v>297.52999999999997</v>
      </c>
      <c r="I31094" t="s">
        <v>50</v>
      </c>
      <c r="J31094" t="s">
        <v>96</v>
      </c>
      <c r="K31094" t="s">
        <v>34</v>
      </c>
      <c r="L31094" t="s">
        <v>46</v>
      </c>
      <c r="M31094">
        <v>50000</v>
      </c>
      <c r="N31094" t="s">
        <v>29</v>
      </c>
      <c r="O31094" s="1">
        <v>40787</v>
      </c>
      <c r="P31094" t="s">
        <v>25</v>
      </c>
      <c r="Q31094" t="s">
        <v>177</v>
      </c>
      <c r="R31094" t="s">
        <v>81</v>
      </c>
      <c r="S31094">
        <v>14.81</v>
      </c>
    </row>
    <row r="31095" spans="1:19" x14ac:dyDescent="0.2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t="s">
        <v>68</v>
      </c>
      <c r="G31095">
        <v>0.16489999999999999</v>
      </c>
      <c r="H31095">
        <v>186.81</v>
      </c>
      <c r="I31095" t="s">
        <v>50</v>
      </c>
      <c r="J31095" t="s">
        <v>70</v>
      </c>
      <c r="K31095" t="s">
        <v>89</v>
      </c>
      <c r="L31095" t="s">
        <v>23</v>
      </c>
      <c r="M31095">
        <v>36000</v>
      </c>
      <c r="N31095" t="s">
        <v>24</v>
      </c>
      <c r="O31095" s="1">
        <v>40756</v>
      </c>
      <c r="P31095" t="s">
        <v>53</v>
      </c>
      <c r="Q31095" t="s">
        <v>102</v>
      </c>
      <c r="R31095" t="s">
        <v>31</v>
      </c>
      <c r="S31095">
        <v>20.5</v>
      </c>
    </row>
    <row r="31096" spans="1:19" x14ac:dyDescent="0.2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t="s">
        <v>19</v>
      </c>
      <c r="G31096">
        <v>0.15620000000000001</v>
      </c>
      <c r="H31096">
        <v>209.82</v>
      </c>
      <c r="I31096" t="s">
        <v>50</v>
      </c>
      <c r="J31096" t="s">
        <v>140</v>
      </c>
      <c r="K31096" t="s">
        <v>34</v>
      </c>
      <c r="L31096" t="s">
        <v>46</v>
      </c>
      <c r="M31096">
        <v>77000</v>
      </c>
      <c r="N31096" t="s">
        <v>24</v>
      </c>
      <c r="O31096" s="1">
        <v>40756</v>
      </c>
      <c r="P31096" t="s">
        <v>25</v>
      </c>
      <c r="Q31096" t="s">
        <v>320</v>
      </c>
      <c r="R31096" t="s">
        <v>31</v>
      </c>
      <c r="S31096">
        <v>2.1</v>
      </c>
    </row>
    <row r="31097" spans="1:19" x14ac:dyDescent="0.2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t="s">
        <v>68</v>
      </c>
      <c r="G31097">
        <v>0.18390000000000001</v>
      </c>
      <c r="H31097">
        <v>640.16</v>
      </c>
      <c r="I31097" t="s">
        <v>87</v>
      </c>
      <c r="J31097" t="s">
        <v>105</v>
      </c>
      <c r="K31097" t="s">
        <v>57</v>
      </c>
      <c r="L31097" t="s">
        <v>46</v>
      </c>
      <c r="M31097">
        <v>99600</v>
      </c>
      <c r="N31097" t="s">
        <v>24</v>
      </c>
      <c r="O31097" s="1">
        <v>40756</v>
      </c>
      <c r="P31097" t="s">
        <v>25</v>
      </c>
      <c r="Q31097" t="s">
        <v>54</v>
      </c>
      <c r="R31097" t="s">
        <v>55</v>
      </c>
      <c r="S31097">
        <v>5.17</v>
      </c>
    </row>
    <row r="31098" spans="1:19" x14ac:dyDescent="0.2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t="s">
        <v>19</v>
      </c>
      <c r="G31098">
        <v>9.9900000000000003E-2</v>
      </c>
      <c r="H31098">
        <v>677.52</v>
      </c>
      <c r="I31098" t="s">
        <v>20</v>
      </c>
      <c r="J31098" t="s">
        <v>56</v>
      </c>
      <c r="K31098" t="s">
        <v>109</v>
      </c>
      <c r="L31098" t="s">
        <v>46</v>
      </c>
      <c r="M31098">
        <v>60000</v>
      </c>
      <c r="N31098" t="s">
        <v>550</v>
      </c>
      <c r="O31098" s="1">
        <v>40756</v>
      </c>
      <c r="P31098" t="s">
        <v>25</v>
      </c>
      <c r="Q31098" t="s">
        <v>77</v>
      </c>
      <c r="R31098" t="s">
        <v>78</v>
      </c>
      <c r="S31098">
        <v>17.8</v>
      </c>
    </row>
    <row r="31099" spans="1:19" x14ac:dyDescent="0.2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t="s">
        <v>19</v>
      </c>
      <c r="G31099">
        <v>5.4199999999999998E-2</v>
      </c>
      <c r="H31099">
        <v>301.60000000000002</v>
      </c>
      <c r="I31099" t="s">
        <v>48</v>
      </c>
      <c r="J31099" t="s">
        <v>163</v>
      </c>
      <c r="K31099" t="s">
        <v>39</v>
      </c>
      <c r="L31099" t="s">
        <v>46</v>
      </c>
      <c r="M31099">
        <v>99996</v>
      </c>
      <c r="N31099" t="s">
        <v>24</v>
      </c>
      <c r="O31099" s="1">
        <v>40756</v>
      </c>
      <c r="P31099" t="s">
        <v>25</v>
      </c>
      <c r="Q31099" t="s">
        <v>359</v>
      </c>
      <c r="R31099" t="s">
        <v>83</v>
      </c>
      <c r="S31099">
        <v>8.0299999999999994</v>
      </c>
    </row>
    <row r="31100" spans="1:19" x14ac:dyDescent="0.25">
      <c r="A31100">
        <v>860324</v>
      </c>
      <c r="B31100">
        <v>1073130</v>
      </c>
      <c r="C31100">
        <v>7200</v>
      </c>
      <c r="D31100">
        <v>7200</v>
      </c>
      <c r="E31100">
        <v>7112</v>
      </c>
      <c r="F31100" t="s">
        <v>19</v>
      </c>
      <c r="G31100">
        <v>0.11990000000000001</v>
      </c>
      <c r="H31100">
        <v>239.11</v>
      </c>
      <c r="I31100" t="s">
        <v>20</v>
      </c>
      <c r="J31100" t="s">
        <v>28</v>
      </c>
      <c r="K31100" t="s">
        <v>39</v>
      </c>
      <c r="L31100" t="s">
        <v>23</v>
      </c>
      <c r="M31100">
        <v>50000</v>
      </c>
      <c r="N31100" t="s">
        <v>550</v>
      </c>
      <c r="O31100" s="1">
        <v>40756</v>
      </c>
      <c r="P31100" t="s">
        <v>53</v>
      </c>
      <c r="Q31100" t="s">
        <v>99</v>
      </c>
      <c r="R31100" t="s">
        <v>100</v>
      </c>
      <c r="S31100">
        <v>4.99</v>
      </c>
    </row>
    <row r="31101" spans="1:19" x14ac:dyDescent="0.2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t="s">
        <v>19</v>
      </c>
      <c r="G31101">
        <v>0.1099</v>
      </c>
      <c r="H31101">
        <v>327.33999999999997</v>
      </c>
      <c r="I31101" t="s">
        <v>20</v>
      </c>
      <c r="J31101" t="s">
        <v>42</v>
      </c>
      <c r="K31101" t="s">
        <v>89</v>
      </c>
      <c r="L31101" t="s">
        <v>46</v>
      </c>
      <c r="M31101">
        <v>80000</v>
      </c>
      <c r="N31101" t="s">
        <v>24</v>
      </c>
      <c r="O31101" s="1">
        <v>40756</v>
      </c>
      <c r="P31101" t="s">
        <v>53</v>
      </c>
      <c r="Q31101" t="s">
        <v>596</v>
      </c>
      <c r="R31101" t="s">
        <v>429</v>
      </c>
      <c r="S31101">
        <v>23.46</v>
      </c>
    </row>
    <row r="31102" spans="1:19" x14ac:dyDescent="0.2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t="s">
        <v>19</v>
      </c>
      <c r="G31102">
        <v>0.1479</v>
      </c>
      <c r="H31102">
        <v>172.82</v>
      </c>
      <c r="I31102" t="s">
        <v>32</v>
      </c>
      <c r="J31102" t="s">
        <v>65</v>
      </c>
      <c r="K31102" t="s">
        <v>34</v>
      </c>
      <c r="L31102" t="s">
        <v>46</v>
      </c>
      <c r="M31102">
        <v>90000</v>
      </c>
      <c r="N31102" t="s">
        <v>24</v>
      </c>
      <c r="O31102" s="1">
        <v>40756</v>
      </c>
      <c r="P31102" t="s">
        <v>25</v>
      </c>
      <c r="Q31102" t="s">
        <v>288</v>
      </c>
      <c r="R31102" t="s">
        <v>27</v>
      </c>
      <c r="S31102">
        <v>17.2</v>
      </c>
    </row>
    <row r="31103" spans="1:19" x14ac:dyDescent="0.2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t="s">
        <v>68</v>
      </c>
      <c r="G31103">
        <v>8.4900000000000003E-2</v>
      </c>
      <c r="H31103">
        <v>289.73</v>
      </c>
      <c r="I31103" t="s">
        <v>48</v>
      </c>
      <c r="J31103" t="s">
        <v>49</v>
      </c>
      <c r="K31103" t="s">
        <v>34</v>
      </c>
      <c r="L31103" t="s">
        <v>46</v>
      </c>
      <c r="M31103">
        <v>78000</v>
      </c>
      <c r="N31103" t="s">
        <v>550</v>
      </c>
      <c r="O31103" s="1">
        <v>40787</v>
      </c>
      <c r="P31103" t="s">
        <v>925</v>
      </c>
      <c r="Q31103" t="s">
        <v>353</v>
      </c>
      <c r="R31103" t="s">
        <v>31</v>
      </c>
      <c r="S31103">
        <v>13.58</v>
      </c>
    </row>
    <row r="31104" spans="1:19" x14ac:dyDescent="0.2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t="s">
        <v>19</v>
      </c>
      <c r="G31104">
        <v>0.1527</v>
      </c>
      <c r="H31104">
        <v>417.58</v>
      </c>
      <c r="I31104" t="s">
        <v>32</v>
      </c>
      <c r="J31104" t="s">
        <v>65</v>
      </c>
      <c r="K31104" t="s">
        <v>57</v>
      </c>
      <c r="L31104" t="s">
        <v>46</v>
      </c>
      <c r="M31104">
        <v>102000</v>
      </c>
      <c r="N31104" t="s">
        <v>550</v>
      </c>
      <c r="O31104" s="1">
        <v>40817</v>
      </c>
      <c r="P31104" t="s">
        <v>25</v>
      </c>
      <c r="Q31104" t="s">
        <v>282</v>
      </c>
      <c r="R31104" t="s">
        <v>37</v>
      </c>
      <c r="S31104">
        <v>4.18</v>
      </c>
    </row>
    <row r="31105" spans="1:19" x14ac:dyDescent="0.2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t="s">
        <v>68</v>
      </c>
      <c r="G31105">
        <v>0.11990000000000001</v>
      </c>
      <c r="H31105">
        <v>311.36</v>
      </c>
      <c r="I31105" t="s">
        <v>20</v>
      </c>
      <c r="J31105" t="s">
        <v>28</v>
      </c>
      <c r="K31105" t="s">
        <v>34</v>
      </c>
      <c r="L31105" t="s">
        <v>23</v>
      </c>
      <c r="M31105">
        <v>68000</v>
      </c>
      <c r="N31105" t="s">
        <v>550</v>
      </c>
      <c r="O31105" s="1">
        <v>40756</v>
      </c>
      <c r="P31105" t="s">
        <v>925</v>
      </c>
      <c r="Q31105" t="s">
        <v>313</v>
      </c>
      <c r="R31105" t="s">
        <v>27</v>
      </c>
      <c r="S31105">
        <v>12.97</v>
      </c>
    </row>
    <row r="31106" spans="1:19" x14ac:dyDescent="0.2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t="s">
        <v>19</v>
      </c>
      <c r="G31106">
        <v>0.13489999999999999</v>
      </c>
      <c r="H31106">
        <v>33.94</v>
      </c>
      <c r="I31106" t="s">
        <v>32</v>
      </c>
      <c r="J31106" t="s">
        <v>33</v>
      </c>
      <c r="K31106" t="s">
        <v>786</v>
      </c>
      <c r="L31106" t="s">
        <v>46</v>
      </c>
      <c r="M31106">
        <v>100000</v>
      </c>
      <c r="N31106" t="s">
        <v>29</v>
      </c>
      <c r="O31106" s="1">
        <v>40787</v>
      </c>
      <c r="P31106" t="s">
        <v>53</v>
      </c>
      <c r="Q31106" t="s">
        <v>157</v>
      </c>
      <c r="R31106" t="s">
        <v>27</v>
      </c>
      <c r="S31106">
        <v>4.49</v>
      </c>
    </row>
    <row r="31107" spans="1:19" x14ac:dyDescent="0.2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t="s">
        <v>19</v>
      </c>
      <c r="G31107">
        <v>0.13489999999999999</v>
      </c>
      <c r="H31107">
        <v>139.12</v>
      </c>
      <c r="I31107" t="s">
        <v>32</v>
      </c>
      <c r="J31107" t="s">
        <v>33</v>
      </c>
      <c r="K31107" t="s">
        <v>34</v>
      </c>
      <c r="L31107" t="s">
        <v>35</v>
      </c>
      <c r="M31107">
        <v>60000</v>
      </c>
      <c r="N31107" t="s">
        <v>550</v>
      </c>
      <c r="O31107" s="1">
        <v>40756</v>
      </c>
      <c r="P31107" t="s">
        <v>25</v>
      </c>
      <c r="Q31107" t="s">
        <v>887</v>
      </c>
      <c r="R31107" t="s">
        <v>171</v>
      </c>
      <c r="S31107">
        <v>14.42</v>
      </c>
    </row>
    <row r="31108" spans="1:19" x14ac:dyDescent="0.2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t="s">
        <v>19</v>
      </c>
      <c r="G31108">
        <v>5.4199999999999998E-2</v>
      </c>
      <c r="H31108">
        <v>434.31</v>
      </c>
      <c r="I31108" t="s">
        <v>48</v>
      </c>
      <c r="J31108" t="s">
        <v>163</v>
      </c>
      <c r="K31108" t="s">
        <v>89</v>
      </c>
      <c r="L31108" t="s">
        <v>46</v>
      </c>
      <c r="M31108">
        <v>60000</v>
      </c>
      <c r="N31108" t="s">
        <v>29</v>
      </c>
      <c r="O31108" s="1">
        <v>40756</v>
      </c>
      <c r="P31108" t="s">
        <v>25</v>
      </c>
      <c r="Q31108" t="s">
        <v>354</v>
      </c>
      <c r="R31108" t="s">
        <v>112</v>
      </c>
      <c r="S31108">
        <v>8.66</v>
      </c>
    </row>
    <row r="31109" spans="1:19" x14ac:dyDescent="0.2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t="s">
        <v>68</v>
      </c>
      <c r="G31109">
        <v>0.11990000000000001</v>
      </c>
      <c r="H31109">
        <v>339.16</v>
      </c>
      <c r="I31109" t="s">
        <v>20</v>
      </c>
      <c r="J31109" t="s">
        <v>28</v>
      </c>
      <c r="K31109" t="s">
        <v>43</v>
      </c>
      <c r="L31109" t="s">
        <v>23</v>
      </c>
      <c r="M31109">
        <v>30000</v>
      </c>
      <c r="N31109" t="s">
        <v>24</v>
      </c>
      <c r="O31109" s="1">
        <v>40787</v>
      </c>
      <c r="P31109" t="s">
        <v>53</v>
      </c>
      <c r="Q31109" t="s">
        <v>405</v>
      </c>
      <c r="R31109" t="s">
        <v>27</v>
      </c>
      <c r="S31109">
        <v>26.08</v>
      </c>
    </row>
    <row r="31110" spans="1:19" x14ac:dyDescent="0.2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t="s">
        <v>19</v>
      </c>
      <c r="G31110">
        <v>7.4899999999999994E-2</v>
      </c>
      <c r="H31110">
        <v>186.61</v>
      </c>
      <c r="I31110" t="s">
        <v>48</v>
      </c>
      <c r="J31110" t="s">
        <v>73</v>
      </c>
      <c r="K31110" t="s">
        <v>39</v>
      </c>
      <c r="L31110" t="s">
        <v>23</v>
      </c>
      <c r="M31110">
        <v>56000</v>
      </c>
      <c r="N31110" t="s">
        <v>550</v>
      </c>
      <c r="O31110" s="1">
        <v>40756</v>
      </c>
      <c r="P31110" t="s">
        <v>25</v>
      </c>
      <c r="Q31110" t="s">
        <v>345</v>
      </c>
      <c r="R31110" t="s">
        <v>31</v>
      </c>
      <c r="S31110">
        <v>10.029999999999999</v>
      </c>
    </row>
    <row r="31111" spans="1:19" x14ac:dyDescent="0.2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t="s">
        <v>19</v>
      </c>
      <c r="G31111">
        <v>0.1479</v>
      </c>
      <c r="H31111">
        <v>248.86</v>
      </c>
      <c r="I31111" t="s">
        <v>32</v>
      </c>
      <c r="J31111" t="s">
        <v>65</v>
      </c>
      <c r="K31111" t="s">
        <v>109</v>
      </c>
      <c r="L31111" t="s">
        <v>46</v>
      </c>
      <c r="M31111">
        <v>95000</v>
      </c>
      <c r="N31111" t="s">
        <v>24</v>
      </c>
      <c r="O31111" s="1">
        <v>40756</v>
      </c>
      <c r="P31111" t="s">
        <v>25</v>
      </c>
      <c r="Q31111" t="s">
        <v>173</v>
      </c>
      <c r="R31111" t="s">
        <v>94</v>
      </c>
      <c r="S31111">
        <v>14.69</v>
      </c>
    </row>
    <row r="31112" spans="1:19" x14ac:dyDescent="0.2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t="s">
        <v>19</v>
      </c>
      <c r="G31112">
        <v>0.12989999999999999</v>
      </c>
      <c r="H31112">
        <v>202.14</v>
      </c>
      <c r="I31112" t="s">
        <v>32</v>
      </c>
      <c r="J31112" t="s">
        <v>79</v>
      </c>
      <c r="K31112" t="s">
        <v>109</v>
      </c>
      <c r="L31112" t="s">
        <v>46</v>
      </c>
      <c r="M31112">
        <v>58000</v>
      </c>
      <c r="N31112" t="s">
        <v>29</v>
      </c>
      <c r="O31112" s="1">
        <v>40787</v>
      </c>
      <c r="P31112" t="s">
        <v>25</v>
      </c>
      <c r="Q31112" t="s">
        <v>236</v>
      </c>
      <c r="R31112" t="s">
        <v>192</v>
      </c>
      <c r="S31112">
        <v>13.18</v>
      </c>
    </row>
    <row r="31113" spans="1:19" x14ac:dyDescent="0.2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t="s">
        <v>19</v>
      </c>
      <c r="G31113">
        <v>5.4199999999999998E-2</v>
      </c>
      <c r="H31113">
        <v>226.2</v>
      </c>
      <c r="I31113" t="s">
        <v>48</v>
      </c>
      <c r="J31113" t="s">
        <v>163</v>
      </c>
      <c r="K31113" t="s">
        <v>786</v>
      </c>
      <c r="L31113" t="s">
        <v>35</v>
      </c>
      <c r="M31113">
        <v>40000</v>
      </c>
      <c r="N31113" t="s">
        <v>24</v>
      </c>
      <c r="O31113" s="1">
        <v>40787</v>
      </c>
      <c r="P31113" t="s">
        <v>25</v>
      </c>
      <c r="Q31113" t="s">
        <v>304</v>
      </c>
      <c r="R31113" t="s">
        <v>37</v>
      </c>
      <c r="S31113">
        <v>16.2</v>
      </c>
    </row>
    <row r="31114" spans="1:19" x14ac:dyDescent="0.2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t="s">
        <v>68</v>
      </c>
      <c r="G31114">
        <v>0.16889999999999999</v>
      </c>
      <c r="H31114">
        <v>223.15</v>
      </c>
      <c r="I31114" t="s">
        <v>50</v>
      </c>
      <c r="J31114" t="s">
        <v>96</v>
      </c>
      <c r="K31114" t="s">
        <v>34</v>
      </c>
      <c r="L31114" t="s">
        <v>46</v>
      </c>
      <c r="M31114">
        <v>60000</v>
      </c>
      <c r="N31114" t="s">
        <v>24</v>
      </c>
      <c r="O31114" s="1">
        <v>40756</v>
      </c>
      <c r="P31114" t="s">
        <v>925</v>
      </c>
      <c r="Q31114" t="s">
        <v>205</v>
      </c>
      <c r="R31114" t="s">
        <v>31</v>
      </c>
      <c r="S31114">
        <v>2.88</v>
      </c>
    </row>
    <row r="31115" spans="1:19" x14ac:dyDescent="0.2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t="s">
        <v>68</v>
      </c>
      <c r="G31115">
        <v>0.19289999999999999</v>
      </c>
      <c r="H31115">
        <v>783.02</v>
      </c>
      <c r="I31115" t="s">
        <v>87</v>
      </c>
      <c r="J31115" t="s">
        <v>88</v>
      </c>
      <c r="K31115" t="s">
        <v>76</v>
      </c>
      <c r="L31115" t="s">
        <v>46</v>
      </c>
      <c r="M31115">
        <v>80000</v>
      </c>
      <c r="N31115" t="s">
        <v>24</v>
      </c>
      <c r="O31115" s="1">
        <v>40756</v>
      </c>
      <c r="P31115" t="s">
        <v>25</v>
      </c>
      <c r="Q31115" t="s">
        <v>375</v>
      </c>
      <c r="R31115" t="s">
        <v>27</v>
      </c>
      <c r="S31115">
        <v>13.46</v>
      </c>
    </row>
    <row r="31116" spans="1:19" x14ac:dyDescent="0.2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t="s">
        <v>68</v>
      </c>
      <c r="G31116">
        <v>0.16889999999999999</v>
      </c>
      <c r="H31116">
        <v>545.46</v>
      </c>
      <c r="I31116" t="s">
        <v>50</v>
      </c>
      <c r="J31116" t="s">
        <v>96</v>
      </c>
      <c r="K31116" t="s">
        <v>57</v>
      </c>
      <c r="L31116" t="s">
        <v>23</v>
      </c>
      <c r="M31116">
        <v>94500</v>
      </c>
      <c r="N31116" t="s">
        <v>550</v>
      </c>
      <c r="O31116" s="1">
        <v>40756</v>
      </c>
      <c r="P31116" t="s">
        <v>25</v>
      </c>
      <c r="Q31116" t="s">
        <v>324</v>
      </c>
      <c r="R31116" t="s">
        <v>37</v>
      </c>
      <c r="S31116">
        <v>18.02</v>
      </c>
    </row>
    <row r="31117" spans="1:19" x14ac:dyDescent="0.2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t="s">
        <v>19</v>
      </c>
      <c r="G31117">
        <v>0.12989999999999999</v>
      </c>
      <c r="H31117">
        <v>101.07</v>
      </c>
      <c r="I31117" t="s">
        <v>32</v>
      </c>
      <c r="J31117" t="s">
        <v>79</v>
      </c>
      <c r="K31117" t="s">
        <v>786</v>
      </c>
      <c r="L31117" t="s">
        <v>23</v>
      </c>
      <c r="M31117">
        <v>38400</v>
      </c>
      <c r="N31117" t="s">
        <v>550</v>
      </c>
      <c r="O31117" s="1">
        <v>40756</v>
      </c>
      <c r="P31117" t="s">
        <v>25</v>
      </c>
      <c r="Q31117" t="s">
        <v>494</v>
      </c>
      <c r="R31117" t="s">
        <v>86</v>
      </c>
      <c r="S31117">
        <v>17.63</v>
      </c>
    </row>
    <row r="31118" spans="1:19" x14ac:dyDescent="0.2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t="s">
        <v>19</v>
      </c>
      <c r="G31118">
        <v>0.13489999999999999</v>
      </c>
      <c r="H31118">
        <v>271.45</v>
      </c>
      <c r="I31118" t="s">
        <v>32</v>
      </c>
      <c r="J31118" t="s">
        <v>33</v>
      </c>
      <c r="K31118" t="s">
        <v>98</v>
      </c>
      <c r="L31118" t="s">
        <v>23</v>
      </c>
      <c r="M31118">
        <v>55000</v>
      </c>
      <c r="N31118" t="s">
        <v>550</v>
      </c>
      <c r="O31118" s="1">
        <v>40756</v>
      </c>
      <c r="P31118" t="s">
        <v>25</v>
      </c>
      <c r="Q31118" t="s">
        <v>133</v>
      </c>
      <c r="R31118" t="s">
        <v>118</v>
      </c>
      <c r="S31118">
        <v>16.71</v>
      </c>
    </row>
    <row r="31119" spans="1:19" x14ac:dyDescent="0.2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t="s">
        <v>68</v>
      </c>
      <c r="G31119">
        <v>0.1749</v>
      </c>
      <c r="H31119">
        <v>301.41000000000003</v>
      </c>
      <c r="I31119" t="s">
        <v>50</v>
      </c>
      <c r="J31119" t="s">
        <v>179</v>
      </c>
      <c r="K31119" t="s">
        <v>57</v>
      </c>
      <c r="L31119" t="s">
        <v>46</v>
      </c>
      <c r="M31119">
        <v>50000</v>
      </c>
      <c r="N31119" t="s">
        <v>550</v>
      </c>
      <c r="O31119" s="1">
        <v>40756</v>
      </c>
      <c r="P31119" t="s">
        <v>25</v>
      </c>
      <c r="Q31119" t="s">
        <v>325</v>
      </c>
      <c r="R31119" t="s">
        <v>61</v>
      </c>
      <c r="S31119">
        <v>20.9</v>
      </c>
    </row>
    <row r="31120" spans="1:19" x14ac:dyDescent="0.2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t="s">
        <v>19</v>
      </c>
      <c r="G31120">
        <v>0.1149</v>
      </c>
      <c r="H31120">
        <v>428.63</v>
      </c>
      <c r="I31120" t="s">
        <v>20</v>
      </c>
      <c r="J31120" t="s">
        <v>21</v>
      </c>
      <c r="K31120" t="s">
        <v>39</v>
      </c>
      <c r="L31120" t="s">
        <v>23</v>
      </c>
      <c r="M31120">
        <v>59000</v>
      </c>
      <c r="N31120" t="s">
        <v>24</v>
      </c>
      <c r="O31120" s="1">
        <v>40756</v>
      </c>
      <c r="P31120" t="s">
        <v>25</v>
      </c>
      <c r="Q31120" t="s">
        <v>30</v>
      </c>
      <c r="R31120" t="s">
        <v>31</v>
      </c>
      <c r="S31120">
        <v>14.36</v>
      </c>
    </row>
    <row r="31121" spans="1:19" x14ac:dyDescent="0.2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t="s">
        <v>19</v>
      </c>
      <c r="G31121">
        <v>7.4899999999999994E-2</v>
      </c>
      <c r="H31121">
        <v>746.44</v>
      </c>
      <c r="I31121" t="s">
        <v>48</v>
      </c>
      <c r="J31121" t="s">
        <v>73</v>
      </c>
      <c r="K31121" t="s">
        <v>34</v>
      </c>
      <c r="L31121" t="s">
        <v>35</v>
      </c>
      <c r="M31121">
        <v>70000</v>
      </c>
      <c r="N31121" t="s">
        <v>24</v>
      </c>
      <c r="O31121" s="1">
        <v>40756</v>
      </c>
      <c r="P31121" t="s">
        <v>25</v>
      </c>
      <c r="Q31121" t="s">
        <v>376</v>
      </c>
      <c r="R31121" t="s">
        <v>341</v>
      </c>
      <c r="S31121">
        <v>15.63</v>
      </c>
    </row>
    <row r="31122" spans="1:19" x14ac:dyDescent="0.2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t="s">
        <v>68</v>
      </c>
      <c r="G31122">
        <v>0.16489999999999999</v>
      </c>
      <c r="H31122">
        <v>860.28</v>
      </c>
      <c r="I31122" t="s">
        <v>50</v>
      </c>
      <c r="J31122" t="s">
        <v>70</v>
      </c>
      <c r="K31122" t="s">
        <v>43</v>
      </c>
      <c r="L31122" t="s">
        <v>23</v>
      </c>
      <c r="M31122">
        <v>150000</v>
      </c>
      <c r="N31122" t="s">
        <v>24</v>
      </c>
      <c r="O31122" s="1">
        <v>40787</v>
      </c>
      <c r="P31122" t="s">
        <v>25</v>
      </c>
      <c r="Q31122" t="s">
        <v>143</v>
      </c>
      <c r="R31122" t="s">
        <v>83</v>
      </c>
      <c r="S31122">
        <v>9.92</v>
      </c>
    </row>
    <row r="31123" spans="1:19" x14ac:dyDescent="0.2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t="s">
        <v>19</v>
      </c>
      <c r="G31123">
        <v>0.13489999999999999</v>
      </c>
      <c r="H31123">
        <v>84.83</v>
      </c>
      <c r="I31123" t="s">
        <v>32</v>
      </c>
      <c r="J31123" t="s">
        <v>33</v>
      </c>
      <c r="K31123" t="s">
        <v>43</v>
      </c>
      <c r="L31123" t="s">
        <v>23</v>
      </c>
      <c r="M31123">
        <v>43000</v>
      </c>
      <c r="N31123" t="s">
        <v>29</v>
      </c>
      <c r="O31123" s="1">
        <v>40756</v>
      </c>
      <c r="P31123" t="s">
        <v>25</v>
      </c>
      <c r="Q31123" t="s">
        <v>115</v>
      </c>
      <c r="R31123" t="s">
        <v>116</v>
      </c>
      <c r="S31123">
        <v>12.39</v>
      </c>
    </row>
    <row r="31124" spans="1:19" x14ac:dyDescent="0.2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t="s">
        <v>19</v>
      </c>
      <c r="G31124">
        <v>9.9900000000000003E-2</v>
      </c>
      <c r="H31124">
        <v>223.42</v>
      </c>
      <c r="I31124" t="s">
        <v>20</v>
      </c>
      <c r="J31124" t="s">
        <v>56</v>
      </c>
      <c r="K31124" t="s">
        <v>114</v>
      </c>
      <c r="L31124" t="s">
        <v>46</v>
      </c>
      <c r="M31124">
        <v>27040</v>
      </c>
      <c r="N31124" t="s">
        <v>550</v>
      </c>
      <c r="O31124" s="1">
        <v>40756</v>
      </c>
      <c r="P31124" t="s">
        <v>25</v>
      </c>
      <c r="Q31124" t="s">
        <v>611</v>
      </c>
      <c r="R31124" t="s">
        <v>100</v>
      </c>
      <c r="S31124">
        <v>8.48</v>
      </c>
    </row>
    <row r="31125" spans="1:19" x14ac:dyDescent="0.2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t="s">
        <v>19</v>
      </c>
      <c r="G31125">
        <v>0.1749</v>
      </c>
      <c r="H31125">
        <v>574.36</v>
      </c>
      <c r="I31125" t="s">
        <v>50</v>
      </c>
      <c r="J31125" t="s">
        <v>179</v>
      </c>
      <c r="K31125" t="s">
        <v>89</v>
      </c>
      <c r="L31125" t="s">
        <v>23</v>
      </c>
      <c r="M31125">
        <v>95000</v>
      </c>
      <c r="N31125" t="s">
        <v>24</v>
      </c>
      <c r="O31125" s="1">
        <v>40756</v>
      </c>
      <c r="P31125" t="s">
        <v>53</v>
      </c>
      <c r="Q31125" t="s">
        <v>148</v>
      </c>
      <c r="R31125" t="s">
        <v>55</v>
      </c>
      <c r="S31125">
        <v>19.82</v>
      </c>
    </row>
    <row r="31126" spans="1:19" x14ac:dyDescent="0.2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t="s">
        <v>19</v>
      </c>
      <c r="G31126">
        <v>6.9900000000000004E-2</v>
      </c>
      <c r="H31126">
        <v>246.99</v>
      </c>
      <c r="I31126" t="s">
        <v>48</v>
      </c>
      <c r="J31126" t="s">
        <v>75</v>
      </c>
      <c r="K31126" t="s">
        <v>109</v>
      </c>
      <c r="L31126" t="s">
        <v>46</v>
      </c>
      <c r="M31126">
        <v>33600</v>
      </c>
      <c r="N31126" t="s">
        <v>550</v>
      </c>
      <c r="O31126" s="1">
        <v>40756</v>
      </c>
      <c r="P31126" t="s">
        <v>25</v>
      </c>
      <c r="Q31126" t="s">
        <v>420</v>
      </c>
      <c r="R31126" t="s">
        <v>341</v>
      </c>
      <c r="S31126">
        <v>12.32</v>
      </c>
    </row>
    <row r="31127" spans="1:19" x14ac:dyDescent="0.2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t="s">
        <v>19</v>
      </c>
      <c r="G31127">
        <v>0.15620000000000001</v>
      </c>
      <c r="H31127">
        <v>139.88</v>
      </c>
      <c r="I31127" t="s">
        <v>50</v>
      </c>
      <c r="J31127" t="s">
        <v>140</v>
      </c>
      <c r="K31127" t="s">
        <v>89</v>
      </c>
      <c r="L31127" t="s">
        <v>23</v>
      </c>
      <c r="M31127">
        <v>45000</v>
      </c>
      <c r="N31127" t="s">
        <v>24</v>
      </c>
      <c r="O31127" s="1">
        <v>40787</v>
      </c>
      <c r="P31127" t="s">
        <v>25</v>
      </c>
      <c r="Q31127" t="s">
        <v>165</v>
      </c>
      <c r="R31127" t="s">
        <v>31</v>
      </c>
      <c r="S31127">
        <v>10.61</v>
      </c>
    </row>
    <row r="31128" spans="1:19" x14ac:dyDescent="0.2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t="s">
        <v>19</v>
      </c>
      <c r="G31128">
        <v>0.12989999999999999</v>
      </c>
      <c r="H31128">
        <v>303.20999999999998</v>
      </c>
      <c r="I31128" t="s">
        <v>32</v>
      </c>
      <c r="J31128" t="s">
        <v>79</v>
      </c>
      <c r="K31128" t="s">
        <v>39</v>
      </c>
      <c r="L31128" t="s">
        <v>46</v>
      </c>
      <c r="M31128">
        <v>57000</v>
      </c>
      <c r="N31128" t="s">
        <v>29</v>
      </c>
      <c r="O31128" s="1">
        <v>40756</v>
      </c>
      <c r="P31128" t="s">
        <v>25</v>
      </c>
      <c r="Q31128" t="s">
        <v>405</v>
      </c>
      <c r="R31128" t="s">
        <v>27</v>
      </c>
      <c r="S31128">
        <v>15.71</v>
      </c>
    </row>
    <row r="31129" spans="1:19" x14ac:dyDescent="0.2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t="s">
        <v>19</v>
      </c>
      <c r="G31129">
        <v>0.1099</v>
      </c>
      <c r="H31129">
        <v>65.47</v>
      </c>
      <c r="I31129" t="s">
        <v>20</v>
      </c>
      <c r="J31129" t="s">
        <v>42</v>
      </c>
      <c r="K31129" t="s">
        <v>98</v>
      </c>
      <c r="L31129" t="s">
        <v>46</v>
      </c>
      <c r="M31129">
        <v>51000</v>
      </c>
      <c r="N31129" t="s">
        <v>29</v>
      </c>
      <c r="O31129" s="1">
        <v>40756</v>
      </c>
      <c r="P31129" t="s">
        <v>25</v>
      </c>
      <c r="Q31129" t="s">
        <v>138</v>
      </c>
      <c r="R31129" t="s">
        <v>118</v>
      </c>
      <c r="S31129">
        <v>10.87</v>
      </c>
    </row>
    <row r="31130" spans="1:19" x14ac:dyDescent="0.2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t="s">
        <v>19</v>
      </c>
      <c r="G31130">
        <v>0.12989999999999999</v>
      </c>
      <c r="H31130">
        <v>336.9</v>
      </c>
      <c r="I31130" t="s">
        <v>32</v>
      </c>
      <c r="J31130" t="s">
        <v>79</v>
      </c>
      <c r="K31130" t="s">
        <v>34</v>
      </c>
      <c r="L31130" t="s">
        <v>46</v>
      </c>
      <c r="M31130">
        <v>85000</v>
      </c>
      <c r="N31130" t="s">
        <v>24</v>
      </c>
      <c r="O31130" s="1">
        <v>40756</v>
      </c>
      <c r="P31130" t="s">
        <v>25</v>
      </c>
      <c r="Q31130" t="s">
        <v>468</v>
      </c>
      <c r="R31130" t="s">
        <v>187</v>
      </c>
      <c r="S31130">
        <v>23.76</v>
      </c>
    </row>
    <row r="31131" spans="1:19" x14ac:dyDescent="0.2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t="s">
        <v>68</v>
      </c>
      <c r="G31131">
        <v>0.1749</v>
      </c>
      <c r="H31131">
        <v>346.62</v>
      </c>
      <c r="I31131" t="s">
        <v>50</v>
      </c>
      <c r="J31131" t="s">
        <v>179</v>
      </c>
      <c r="K31131" t="s">
        <v>34</v>
      </c>
      <c r="L31131" t="s">
        <v>46</v>
      </c>
      <c r="M31131">
        <v>62000</v>
      </c>
      <c r="N31131" t="s">
        <v>24</v>
      </c>
      <c r="O31131" s="1">
        <v>40756</v>
      </c>
      <c r="P31131" t="s">
        <v>25</v>
      </c>
      <c r="Q31131" t="s">
        <v>396</v>
      </c>
      <c r="R31131" t="s">
        <v>187</v>
      </c>
      <c r="S31131">
        <v>9.6999999999999993</v>
      </c>
    </row>
    <row r="31132" spans="1:19" x14ac:dyDescent="0.2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t="s">
        <v>19</v>
      </c>
      <c r="G31132">
        <v>7.4899999999999994E-2</v>
      </c>
      <c r="H31132">
        <v>155.51</v>
      </c>
      <c r="I31132" t="s">
        <v>48</v>
      </c>
      <c r="J31132" t="s">
        <v>73</v>
      </c>
      <c r="K31132" t="s">
        <v>34</v>
      </c>
      <c r="L31132" t="s">
        <v>46</v>
      </c>
      <c r="M31132">
        <v>45000</v>
      </c>
      <c r="N31132" t="s">
        <v>24</v>
      </c>
      <c r="O31132" s="1">
        <v>40756</v>
      </c>
      <c r="P31132" t="s">
        <v>25</v>
      </c>
      <c r="Q31132" t="s">
        <v>264</v>
      </c>
      <c r="R31132" t="s">
        <v>184</v>
      </c>
      <c r="S31132">
        <v>27.73</v>
      </c>
    </row>
    <row r="31133" spans="1:19" x14ac:dyDescent="0.2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t="s">
        <v>68</v>
      </c>
      <c r="G31133">
        <v>0.1749</v>
      </c>
      <c r="H31133">
        <v>346.62</v>
      </c>
      <c r="I31133" t="s">
        <v>50</v>
      </c>
      <c r="J31133" t="s">
        <v>179</v>
      </c>
      <c r="K31133" t="s">
        <v>109</v>
      </c>
      <c r="L31133" t="s">
        <v>23</v>
      </c>
      <c r="M31133">
        <v>50000</v>
      </c>
      <c r="N31133" t="s">
        <v>550</v>
      </c>
      <c r="O31133" s="1">
        <v>40756</v>
      </c>
      <c r="P31133" t="s">
        <v>53</v>
      </c>
      <c r="Q31133" t="s">
        <v>165</v>
      </c>
      <c r="R31133" t="s">
        <v>31</v>
      </c>
      <c r="S31133">
        <v>1.68</v>
      </c>
    </row>
    <row r="31134" spans="1:19" x14ac:dyDescent="0.2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t="s">
        <v>19</v>
      </c>
      <c r="G31134">
        <v>0.1099</v>
      </c>
      <c r="H31134">
        <v>451.73</v>
      </c>
      <c r="I31134" t="s">
        <v>20</v>
      </c>
      <c r="J31134" t="s">
        <v>42</v>
      </c>
      <c r="K31134" t="s">
        <v>98</v>
      </c>
      <c r="L31134" t="s">
        <v>46</v>
      </c>
      <c r="M31134">
        <v>75000</v>
      </c>
      <c r="N31134" t="s">
        <v>29</v>
      </c>
      <c r="O31134" s="1">
        <v>40756</v>
      </c>
      <c r="P31134" t="s">
        <v>25</v>
      </c>
      <c r="Q31134" t="s">
        <v>407</v>
      </c>
      <c r="R31134" t="s">
        <v>27</v>
      </c>
      <c r="S31134">
        <v>17.34</v>
      </c>
    </row>
    <row r="31135" spans="1:19" x14ac:dyDescent="0.2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t="s">
        <v>19</v>
      </c>
      <c r="G31135">
        <v>0.10589999999999999</v>
      </c>
      <c r="H31135">
        <v>227.82</v>
      </c>
      <c r="I31135" t="s">
        <v>20</v>
      </c>
      <c r="J31135" t="s">
        <v>101</v>
      </c>
      <c r="K31135" t="s">
        <v>34</v>
      </c>
      <c r="L31135" t="s">
        <v>35</v>
      </c>
      <c r="M31135">
        <v>75000</v>
      </c>
      <c r="N31135" t="s">
        <v>550</v>
      </c>
      <c r="O31135" s="1">
        <v>40756</v>
      </c>
      <c r="P31135" t="s">
        <v>25</v>
      </c>
      <c r="Q31135" t="s">
        <v>302</v>
      </c>
      <c r="R31135" t="s">
        <v>27</v>
      </c>
      <c r="S31135">
        <v>13.49</v>
      </c>
    </row>
    <row r="31136" spans="1:19" x14ac:dyDescent="0.2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t="s">
        <v>68</v>
      </c>
      <c r="G31136">
        <v>0.15989999999999999</v>
      </c>
      <c r="H31136">
        <v>486.26</v>
      </c>
      <c r="I31136" t="s">
        <v>50</v>
      </c>
      <c r="J31136" t="s">
        <v>51</v>
      </c>
      <c r="K31136" t="s">
        <v>786</v>
      </c>
      <c r="L31136" t="s">
        <v>35</v>
      </c>
      <c r="M31136">
        <v>38880</v>
      </c>
      <c r="N31136" t="s">
        <v>24</v>
      </c>
      <c r="O31136" s="1">
        <v>40756</v>
      </c>
      <c r="P31136" t="s">
        <v>25</v>
      </c>
      <c r="Q31136" t="s">
        <v>475</v>
      </c>
      <c r="R31136" t="s">
        <v>118</v>
      </c>
      <c r="S31136">
        <v>19.75</v>
      </c>
    </row>
    <row r="31137" spans="1:19" x14ac:dyDescent="0.2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t="s">
        <v>68</v>
      </c>
      <c r="G31137">
        <v>0.20250000000000001</v>
      </c>
      <c r="H31137">
        <v>383.52</v>
      </c>
      <c r="I31137" t="s">
        <v>131</v>
      </c>
      <c r="J31137" t="s">
        <v>149</v>
      </c>
      <c r="K31137" t="s">
        <v>34</v>
      </c>
      <c r="L31137" t="s">
        <v>46</v>
      </c>
      <c r="M31137">
        <v>50400</v>
      </c>
      <c r="N31137" t="s">
        <v>24</v>
      </c>
      <c r="O31137" s="1">
        <v>40787</v>
      </c>
      <c r="P31137" t="s">
        <v>53</v>
      </c>
      <c r="Q31137" t="s">
        <v>468</v>
      </c>
      <c r="R31137" t="s">
        <v>187</v>
      </c>
      <c r="S31137">
        <v>20.98</v>
      </c>
    </row>
    <row r="31138" spans="1:19" x14ac:dyDescent="0.2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t="s">
        <v>19</v>
      </c>
      <c r="G31138">
        <v>5.9900000000000002E-2</v>
      </c>
      <c r="H31138">
        <v>205.32</v>
      </c>
      <c r="I31138" t="s">
        <v>48</v>
      </c>
      <c r="J31138" t="s">
        <v>103</v>
      </c>
      <c r="K31138" t="s">
        <v>98</v>
      </c>
      <c r="L31138" t="s">
        <v>23</v>
      </c>
      <c r="M31138">
        <v>41000</v>
      </c>
      <c r="N31138" t="s">
        <v>550</v>
      </c>
      <c r="O31138" s="1">
        <v>40756</v>
      </c>
      <c r="P31138" t="s">
        <v>25</v>
      </c>
      <c r="Q31138" t="s">
        <v>714</v>
      </c>
      <c r="R31138" t="s">
        <v>307</v>
      </c>
      <c r="S31138">
        <v>2.0499999999999998</v>
      </c>
    </row>
    <row r="31139" spans="1:19" x14ac:dyDescent="0.2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t="s">
        <v>68</v>
      </c>
      <c r="G31139">
        <v>0.20619999999999999</v>
      </c>
      <c r="H31139">
        <v>590.49</v>
      </c>
      <c r="I31139" t="s">
        <v>131</v>
      </c>
      <c r="J31139" t="s">
        <v>158</v>
      </c>
      <c r="K31139" t="s">
        <v>114</v>
      </c>
      <c r="L31139" t="s">
        <v>23</v>
      </c>
      <c r="M31139">
        <v>148000</v>
      </c>
      <c r="N31139" t="s">
        <v>24</v>
      </c>
      <c r="O31139" s="1">
        <v>40756</v>
      </c>
      <c r="P31139" t="s">
        <v>925</v>
      </c>
      <c r="Q31139" t="s">
        <v>99</v>
      </c>
      <c r="R31139" t="s">
        <v>100</v>
      </c>
      <c r="S31139">
        <v>5.23</v>
      </c>
    </row>
    <row r="31140" spans="1:19" x14ac:dyDescent="0.2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t="s">
        <v>19</v>
      </c>
      <c r="G31140">
        <v>0.11990000000000001</v>
      </c>
      <c r="H31140">
        <v>232.47</v>
      </c>
      <c r="I31140" t="s">
        <v>20</v>
      </c>
      <c r="J31140" t="s">
        <v>28</v>
      </c>
      <c r="K31140" t="s">
        <v>43</v>
      </c>
      <c r="L31140" t="s">
        <v>23</v>
      </c>
      <c r="M31140">
        <v>52000</v>
      </c>
      <c r="N31140" t="s">
        <v>29</v>
      </c>
      <c r="O31140" s="1">
        <v>40756</v>
      </c>
      <c r="P31140" t="s">
        <v>25</v>
      </c>
      <c r="Q31140" t="s">
        <v>474</v>
      </c>
      <c r="R31140" t="s">
        <v>290</v>
      </c>
      <c r="S31140">
        <v>15.83</v>
      </c>
    </row>
    <row r="31141" spans="1:19" x14ac:dyDescent="0.2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t="s">
        <v>19</v>
      </c>
      <c r="G31141">
        <v>0.18790000000000001</v>
      </c>
      <c r="H31141">
        <v>182.75</v>
      </c>
      <c r="I31141" t="s">
        <v>87</v>
      </c>
      <c r="J31141" t="s">
        <v>249</v>
      </c>
      <c r="K31141" t="s">
        <v>34</v>
      </c>
      <c r="L31141" t="s">
        <v>46</v>
      </c>
      <c r="M31141">
        <v>45000</v>
      </c>
      <c r="N31141" t="s">
        <v>550</v>
      </c>
      <c r="O31141" s="1">
        <v>40756</v>
      </c>
      <c r="P31141" t="s">
        <v>53</v>
      </c>
      <c r="Q31141" t="s">
        <v>367</v>
      </c>
      <c r="R31141" t="s">
        <v>37</v>
      </c>
      <c r="S31141">
        <v>11.52</v>
      </c>
    </row>
    <row r="31142" spans="1:19" x14ac:dyDescent="0.2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t="s">
        <v>19</v>
      </c>
      <c r="G31142">
        <v>0.1149</v>
      </c>
      <c r="H31142">
        <v>395.66</v>
      </c>
      <c r="I31142" t="s">
        <v>20</v>
      </c>
      <c r="J31142" t="s">
        <v>21</v>
      </c>
      <c r="K31142" t="s">
        <v>39</v>
      </c>
      <c r="L31142" t="s">
        <v>23</v>
      </c>
      <c r="M31142">
        <v>77000</v>
      </c>
      <c r="N31142" t="s">
        <v>24</v>
      </c>
      <c r="O31142" s="1">
        <v>40787</v>
      </c>
      <c r="P31142" t="s">
        <v>25</v>
      </c>
      <c r="Q31142" t="s">
        <v>30</v>
      </c>
      <c r="R31142" t="s">
        <v>31</v>
      </c>
      <c r="S31142">
        <v>20.51</v>
      </c>
    </row>
    <row r="31143" spans="1:19" x14ac:dyDescent="0.2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t="s">
        <v>19</v>
      </c>
      <c r="G31143">
        <v>9.9900000000000003E-2</v>
      </c>
      <c r="H31143">
        <v>96.79</v>
      </c>
      <c r="I31143" t="s">
        <v>20</v>
      </c>
      <c r="J31143" t="s">
        <v>56</v>
      </c>
      <c r="K31143" t="s">
        <v>52</v>
      </c>
      <c r="L31143" t="s">
        <v>35</v>
      </c>
      <c r="M31143">
        <v>28000</v>
      </c>
      <c r="N31143" t="s">
        <v>24</v>
      </c>
      <c r="O31143" s="1">
        <v>40756</v>
      </c>
      <c r="P31143" t="s">
        <v>25</v>
      </c>
      <c r="Q31143" t="s">
        <v>356</v>
      </c>
      <c r="R31143" t="s">
        <v>171</v>
      </c>
      <c r="S31143">
        <v>21.3</v>
      </c>
    </row>
    <row r="31144" spans="1:19" x14ac:dyDescent="0.2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t="s">
        <v>19</v>
      </c>
      <c r="G31144">
        <v>0.1149</v>
      </c>
      <c r="H31144">
        <v>164.86</v>
      </c>
      <c r="I31144" t="s">
        <v>20</v>
      </c>
      <c r="J31144" t="s">
        <v>21</v>
      </c>
      <c r="K31144" t="s">
        <v>34</v>
      </c>
      <c r="L31144" t="s">
        <v>46</v>
      </c>
      <c r="M31144">
        <v>119004</v>
      </c>
      <c r="N31144" t="s">
        <v>24</v>
      </c>
      <c r="O31144" s="1">
        <v>40756</v>
      </c>
      <c r="P31144" t="s">
        <v>25</v>
      </c>
      <c r="Q31144" t="s">
        <v>137</v>
      </c>
      <c r="R31144" t="s">
        <v>118</v>
      </c>
      <c r="S31144">
        <v>17.149999999999999</v>
      </c>
    </row>
    <row r="31145" spans="1:19" x14ac:dyDescent="0.2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t="s">
        <v>19</v>
      </c>
      <c r="G31145">
        <v>0.15229999999999999</v>
      </c>
      <c r="H31145">
        <v>125.21</v>
      </c>
      <c r="I31145" t="s">
        <v>32</v>
      </c>
      <c r="J31145" t="s">
        <v>45</v>
      </c>
      <c r="K31145" t="s">
        <v>89</v>
      </c>
      <c r="L31145" t="s">
        <v>23</v>
      </c>
      <c r="M31145">
        <v>36000</v>
      </c>
      <c r="N31145" t="s">
        <v>29</v>
      </c>
      <c r="O31145" s="1">
        <v>40787</v>
      </c>
      <c r="P31145" t="s">
        <v>25</v>
      </c>
      <c r="Q31145" t="s">
        <v>232</v>
      </c>
      <c r="R31145" t="s">
        <v>171</v>
      </c>
      <c r="S31145">
        <v>14.63</v>
      </c>
    </row>
    <row r="31146" spans="1:19" x14ac:dyDescent="0.2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t="s">
        <v>19</v>
      </c>
      <c r="G31146">
        <v>0.15989999999999999</v>
      </c>
      <c r="H31146">
        <v>175.77</v>
      </c>
      <c r="I31146" t="s">
        <v>50</v>
      </c>
      <c r="J31146" t="s">
        <v>51</v>
      </c>
      <c r="K31146" t="s">
        <v>43</v>
      </c>
      <c r="L31146" t="s">
        <v>23</v>
      </c>
      <c r="M31146">
        <v>70000</v>
      </c>
      <c r="N31146" t="s">
        <v>550</v>
      </c>
      <c r="O31146" s="1">
        <v>40756</v>
      </c>
      <c r="P31146" t="s">
        <v>25</v>
      </c>
      <c r="Q31146" t="s">
        <v>284</v>
      </c>
      <c r="R31146" t="s">
        <v>37</v>
      </c>
      <c r="S31146">
        <v>7.95</v>
      </c>
    </row>
    <row r="31147" spans="1:19" x14ac:dyDescent="0.2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t="s">
        <v>19</v>
      </c>
      <c r="G31147">
        <v>7.4899999999999994E-2</v>
      </c>
      <c r="H31147">
        <v>248.82</v>
      </c>
      <c r="I31147" t="s">
        <v>48</v>
      </c>
      <c r="J31147" t="s">
        <v>73</v>
      </c>
      <c r="K31147" t="s">
        <v>22</v>
      </c>
      <c r="L31147" t="s">
        <v>23</v>
      </c>
      <c r="M31147">
        <v>24000</v>
      </c>
      <c r="N31147" t="s">
        <v>550</v>
      </c>
      <c r="O31147" s="1">
        <v>40787</v>
      </c>
      <c r="P31147" t="s">
        <v>25</v>
      </c>
      <c r="Q31147" t="s">
        <v>211</v>
      </c>
      <c r="R31147" t="s">
        <v>37</v>
      </c>
      <c r="S31147">
        <v>12.05</v>
      </c>
    </row>
    <row r="31148" spans="1:19" x14ac:dyDescent="0.2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t="s">
        <v>19</v>
      </c>
      <c r="G31148">
        <v>0.1479</v>
      </c>
      <c r="H31148">
        <v>165.91</v>
      </c>
      <c r="I31148" t="s">
        <v>32</v>
      </c>
      <c r="J31148" t="s">
        <v>65</v>
      </c>
      <c r="K31148" t="s">
        <v>52</v>
      </c>
      <c r="L31148" t="s">
        <v>46</v>
      </c>
      <c r="M31148">
        <v>52800</v>
      </c>
      <c r="N31148" t="s">
        <v>24</v>
      </c>
      <c r="O31148" s="1">
        <v>40787</v>
      </c>
      <c r="P31148" t="s">
        <v>25</v>
      </c>
      <c r="Q31148" t="s">
        <v>549</v>
      </c>
      <c r="R31148" t="s">
        <v>27</v>
      </c>
      <c r="S31148">
        <v>3.27</v>
      </c>
    </row>
    <row r="31149" spans="1:19" x14ac:dyDescent="0.2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t="s">
        <v>19</v>
      </c>
      <c r="G31149">
        <v>8.4900000000000003E-2</v>
      </c>
      <c r="H31149">
        <v>252.51</v>
      </c>
      <c r="I31149" t="s">
        <v>48</v>
      </c>
      <c r="J31149" t="s">
        <v>49</v>
      </c>
      <c r="K31149" t="s">
        <v>98</v>
      </c>
      <c r="L31149" t="s">
        <v>23</v>
      </c>
      <c r="M31149">
        <v>65004</v>
      </c>
      <c r="N31149" t="s">
        <v>29</v>
      </c>
      <c r="O31149" s="1">
        <v>40756</v>
      </c>
      <c r="P31149" t="s">
        <v>25</v>
      </c>
      <c r="Q31149" t="s">
        <v>549</v>
      </c>
      <c r="R31149" t="s">
        <v>27</v>
      </c>
      <c r="S31149">
        <v>3.45</v>
      </c>
    </row>
    <row r="31150" spans="1:19" x14ac:dyDescent="0.2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t="s">
        <v>19</v>
      </c>
      <c r="G31150">
        <v>8.4900000000000003E-2</v>
      </c>
      <c r="H31150">
        <v>220.95</v>
      </c>
      <c r="I31150" t="s">
        <v>48</v>
      </c>
      <c r="J31150" t="s">
        <v>49</v>
      </c>
      <c r="K31150" t="s">
        <v>52</v>
      </c>
      <c r="L31150" t="s">
        <v>46</v>
      </c>
      <c r="M31150">
        <v>65000</v>
      </c>
      <c r="N31150" t="s">
        <v>29</v>
      </c>
      <c r="O31150" s="1">
        <v>40787</v>
      </c>
      <c r="P31150" t="s">
        <v>25</v>
      </c>
      <c r="Q31150" t="s">
        <v>280</v>
      </c>
      <c r="R31150" t="s">
        <v>83</v>
      </c>
      <c r="S31150">
        <v>8.42</v>
      </c>
    </row>
    <row r="31151" spans="1:19" x14ac:dyDescent="0.2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t="s">
        <v>68</v>
      </c>
      <c r="G31151">
        <v>0.20250000000000001</v>
      </c>
      <c r="H31151">
        <v>399.5</v>
      </c>
      <c r="I31151" t="s">
        <v>131</v>
      </c>
      <c r="J31151" t="s">
        <v>149</v>
      </c>
      <c r="K31151" t="s">
        <v>34</v>
      </c>
      <c r="L31151" t="s">
        <v>46</v>
      </c>
      <c r="M31151">
        <v>215000</v>
      </c>
      <c r="N31151" t="s">
        <v>550</v>
      </c>
      <c r="O31151" s="1">
        <v>40756</v>
      </c>
      <c r="P31151" t="s">
        <v>25</v>
      </c>
      <c r="Q31151" t="s">
        <v>248</v>
      </c>
      <c r="R31151" t="s">
        <v>118</v>
      </c>
      <c r="S31151">
        <v>8.1199999999999992</v>
      </c>
    </row>
    <row r="31152" spans="1:19" x14ac:dyDescent="0.2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t="s">
        <v>19</v>
      </c>
      <c r="G31152">
        <v>0.1149</v>
      </c>
      <c r="H31152">
        <v>79.14</v>
      </c>
      <c r="I31152" t="s">
        <v>20</v>
      </c>
      <c r="J31152" t="s">
        <v>21</v>
      </c>
      <c r="K31152" t="s">
        <v>786</v>
      </c>
      <c r="L31152" t="s">
        <v>23</v>
      </c>
      <c r="M31152">
        <v>18000</v>
      </c>
      <c r="N31152" t="s">
        <v>550</v>
      </c>
      <c r="O31152" s="1">
        <v>40787</v>
      </c>
      <c r="P31152" t="s">
        <v>25</v>
      </c>
      <c r="Q31152" t="s">
        <v>217</v>
      </c>
      <c r="R31152" t="s">
        <v>118</v>
      </c>
      <c r="S31152">
        <v>23.6</v>
      </c>
    </row>
    <row r="31153" spans="1:19" x14ac:dyDescent="0.2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t="s">
        <v>68</v>
      </c>
      <c r="G31153">
        <v>0.1479</v>
      </c>
      <c r="H31153">
        <v>130.24</v>
      </c>
      <c r="I31153" t="s">
        <v>32</v>
      </c>
      <c r="J31153" t="s">
        <v>65</v>
      </c>
      <c r="K31153" t="s">
        <v>43</v>
      </c>
      <c r="L31153" t="s">
        <v>23</v>
      </c>
      <c r="M31153">
        <v>31550</v>
      </c>
      <c r="N31153" t="s">
        <v>550</v>
      </c>
      <c r="O31153" s="1">
        <v>40756</v>
      </c>
      <c r="P31153" t="s">
        <v>25</v>
      </c>
      <c r="Q31153" t="s">
        <v>405</v>
      </c>
      <c r="R31153" t="s">
        <v>27</v>
      </c>
      <c r="S31153">
        <v>19.82</v>
      </c>
    </row>
    <row r="31154" spans="1:19" x14ac:dyDescent="0.2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t="s">
        <v>68</v>
      </c>
      <c r="G31154">
        <v>0.10589999999999999</v>
      </c>
      <c r="H31154">
        <v>301.54000000000002</v>
      </c>
      <c r="I31154" t="s">
        <v>20</v>
      </c>
      <c r="J31154" t="s">
        <v>101</v>
      </c>
      <c r="K31154" t="s">
        <v>34</v>
      </c>
      <c r="L31154" t="s">
        <v>46</v>
      </c>
      <c r="M31154">
        <v>150000</v>
      </c>
      <c r="N31154" t="s">
        <v>24</v>
      </c>
      <c r="O31154" s="1">
        <v>40756</v>
      </c>
      <c r="P31154" t="s">
        <v>25</v>
      </c>
      <c r="Q31154" t="s">
        <v>152</v>
      </c>
      <c r="R31154" t="s">
        <v>126</v>
      </c>
      <c r="S31154">
        <v>19.420000000000002</v>
      </c>
    </row>
    <row r="31155" spans="1:19" x14ac:dyDescent="0.2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t="s">
        <v>68</v>
      </c>
      <c r="G31155">
        <v>0.19289999999999999</v>
      </c>
      <c r="H31155">
        <v>344.53</v>
      </c>
      <c r="I31155" t="s">
        <v>87</v>
      </c>
      <c r="J31155" t="s">
        <v>88</v>
      </c>
      <c r="K31155" t="s">
        <v>114</v>
      </c>
      <c r="L31155" t="s">
        <v>35</v>
      </c>
      <c r="M31155">
        <v>75000</v>
      </c>
      <c r="N31155" t="s">
        <v>550</v>
      </c>
      <c r="O31155" s="1">
        <v>40756</v>
      </c>
      <c r="P31155" t="s">
        <v>25</v>
      </c>
      <c r="Q31155" t="s">
        <v>129</v>
      </c>
      <c r="R31155" t="s">
        <v>31</v>
      </c>
      <c r="S31155">
        <v>20.100000000000001</v>
      </c>
    </row>
    <row r="31156" spans="1:19" x14ac:dyDescent="0.2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t="s">
        <v>68</v>
      </c>
      <c r="G31156">
        <v>0.16889999999999999</v>
      </c>
      <c r="H31156">
        <v>371.91</v>
      </c>
      <c r="I31156" t="s">
        <v>50</v>
      </c>
      <c r="J31156" t="s">
        <v>96</v>
      </c>
      <c r="K31156" t="s">
        <v>34</v>
      </c>
      <c r="L31156" t="s">
        <v>46</v>
      </c>
      <c r="M31156">
        <v>54000</v>
      </c>
      <c r="N31156" t="s">
        <v>24</v>
      </c>
      <c r="O31156" s="1">
        <v>40787</v>
      </c>
      <c r="P31156" t="s">
        <v>925</v>
      </c>
      <c r="Q31156" t="s">
        <v>137</v>
      </c>
      <c r="R31156" t="s">
        <v>118</v>
      </c>
      <c r="S31156">
        <v>15.24</v>
      </c>
    </row>
    <row r="31157" spans="1:19" x14ac:dyDescent="0.2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t="s">
        <v>68</v>
      </c>
      <c r="G31157">
        <v>0.1099</v>
      </c>
      <c r="H31157">
        <v>514.64</v>
      </c>
      <c r="I31157" t="s">
        <v>20</v>
      </c>
      <c r="J31157" t="s">
        <v>42</v>
      </c>
      <c r="K31157" t="s">
        <v>89</v>
      </c>
      <c r="L31157" t="s">
        <v>46</v>
      </c>
      <c r="M31157">
        <v>90000</v>
      </c>
      <c r="N31157" t="s">
        <v>24</v>
      </c>
      <c r="O31157" s="1">
        <v>40787</v>
      </c>
      <c r="P31157" t="s">
        <v>25</v>
      </c>
      <c r="Q31157" t="s">
        <v>248</v>
      </c>
      <c r="R31157" t="s">
        <v>118</v>
      </c>
      <c r="S31157">
        <v>0.87</v>
      </c>
    </row>
    <row r="31158" spans="1:19" x14ac:dyDescent="0.2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t="s">
        <v>19</v>
      </c>
      <c r="G31158">
        <v>8.4900000000000003E-2</v>
      </c>
      <c r="H31158">
        <v>473.45</v>
      </c>
      <c r="I31158" t="s">
        <v>48</v>
      </c>
      <c r="J31158" t="s">
        <v>49</v>
      </c>
      <c r="K31158" t="s">
        <v>22</v>
      </c>
      <c r="L31158" t="s">
        <v>46</v>
      </c>
      <c r="M31158">
        <v>69000</v>
      </c>
      <c r="N31158" t="s">
        <v>550</v>
      </c>
      <c r="O31158" s="1">
        <v>40787</v>
      </c>
      <c r="P31158" t="s">
        <v>25</v>
      </c>
      <c r="Q31158" t="s">
        <v>160</v>
      </c>
      <c r="R31158" t="s">
        <v>59</v>
      </c>
      <c r="S31158">
        <v>18.399999999999999</v>
      </c>
    </row>
    <row r="31159" spans="1:19" x14ac:dyDescent="0.2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t="s">
        <v>19</v>
      </c>
      <c r="G31159">
        <v>0.15989999999999999</v>
      </c>
      <c r="H31159">
        <v>246.07</v>
      </c>
      <c r="I31159" t="s">
        <v>50</v>
      </c>
      <c r="J31159" t="s">
        <v>51</v>
      </c>
      <c r="K31159" t="s">
        <v>22</v>
      </c>
      <c r="L31159" t="s">
        <v>23</v>
      </c>
      <c r="M31159">
        <v>60000</v>
      </c>
      <c r="N31159" t="s">
        <v>29</v>
      </c>
      <c r="O31159" s="1">
        <v>40756</v>
      </c>
      <c r="P31159" t="s">
        <v>25</v>
      </c>
      <c r="Q31159" t="s">
        <v>257</v>
      </c>
      <c r="R31159" t="s">
        <v>27</v>
      </c>
      <c r="S31159">
        <v>19.440000000000001</v>
      </c>
    </row>
    <row r="31160" spans="1:19" x14ac:dyDescent="0.2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t="s">
        <v>19</v>
      </c>
      <c r="G31160">
        <v>5.4199999999999998E-2</v>
      </c>
      <c r="H31160">
        <v>422.24</v>
      </c>
      <c r="I31160" t="s">
        <v>48</v>
      </c>
      <c r="J31160" t="s">
        <v>163</v>
      </c>
      <c r="K31160" t="s">
        <v>43</v>
      </c>
      <c r="L31160" t="s">
        <v>23</v>
      </c>
      <c r="M31160">
        <v>85000</v>
      </c>
      <c r="N31160" t="s">
        <v>29</v>
      </c>
      <c r="O31160" s="1">
        <v>40756</v>
      </c>
      <c r="P31160" t="s">
        <v>25</v>
      </c>
      <c r="Q31160" t="s">
        <v>85</v>
      </c>
      <c r="R31160" t="s">
        <v>86</v>
      </c>
      <c r="S31160">
        <v>10.66</v>
      </c>
    </row>
    <row r="31161" spans="1:19" x14ac:dyDescent="0.2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t="s">
        <v>68</v>
      </c>
      <c r="G31161">
        <v>0.13489999999999999</v>
      </c>
      <c r="H31161">
        <v>690.15</v>
      </c>
      <c r="I31161" t="s">
        <v>32</v>
      </c>
      <c r="J31161" t="s">
        <v>33</v>
      </c>
      <c r="K31161" t="s">
        <v>89</v>
      </c>
      <c r="L31161" t="s">
        <v>46</v>
      </c>
      <c r="M31161">
        <v>90000</v>
      </c>
      <c r="N31161" t="s">
        <v>24</v>
      </c>
      <c r="O31161" s="1">
        <v>40787</v>
      </c>
      <c r="P31161" t="s">
        <v>25</v>
      </c>
      <c r="Q31161" t="s">
        <v>141</v>
      </c>
      <c r="R31161" t="s">
        <v>116</v>
      </c>
      <c r="S31161">
        <v>22.69</v>
      </c>
    </row>
    <row r="31162" spans="1:19" x14ac:dyDescent="0.2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t="s">
        <v>19</v>
      </c>
      <c r="G31162">
        <v>0.1799</v>
      </c>
      <c r="H31162">
        <v>368.71</v>
      </c>
      <c r="I31162" t="s">
        <v>87</v>
      </c>
      <c r="J31162" t="s">
        <v>136</v>
      </c>
      <c r="K31162" t="s">
        <v>786</v>
      </c>
      <c r="L31162" t="s">
        <v>23</v>
      </c>
      <c r="M31162">
        <v>36000</v>
      </c>
      <c r="N31162" t="s">
        <v>550</v>
      </c>
      <c r="O31162" s="1">
        <v>40756</v>
      </c>
      <c r="P31162" t="s">
        <v>25</v>
      </c>
      <c r="Q31162" t="s">
        <v>419</v>
      </c>
      <c r="R31162" t="s">
        <v>118</v>
      </c>
      <c r="S31162">
        <v>14.53</v>
      </c>
    </row>
    <row r="31163" spans="1:19" x14ac:dyDescent="0.2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t="s">
        <v>19</v>
      </c>
      <c r="G31163">
        <v>7.4899999999999994E-2</v>
      </c>
      <c r="H31163">
        <v>497.63</v>
      </c>
      <c r="I31163" t="s">
        <v>48</v>
      </c>
      <c r="J31163" t="s">
        <v>73</v>
      </c>
      <c r="K31163" t="s">
        <v>57</v>
      </c>
      <c r="L31163" t="s">
        <v>23</v>
      </c>
      <c r="M31163">
        <v>80000</v>
      </c>
      <c r="N31163" t="s">
        <v>550</v>
      </c>
      <c r="O31163" s="1">
        <v>40756</v>
      </c>
      <c r="P31163" t="s">
        <v>25</v>
      </c>
      <c r="Q31163" t="s">
        <v>165</v>
      </c>
      <c r="R31163" t="s">
        <v>31</v>
      </c>
      <c r="S31163">
        <v>11.54</v>
      </c>
    </row>
    <row r="31164" spans="1:19" x14ac:dyDescent="0.2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t="s">
        <v>19</v>
      </c>
      <c r="G31164">
        <v>0.1099</v>
      </c>
      <c r="H31164">
        <v>222.6</v>
      </c>
      <c r="I31164" t="s">
        <v>20</v>
      </c>
      <c r="J31164" t="s">
        <v>42</v>
      </c>
      <c r="K31164" t="s">
        <v>22</v>
      </c>
      <c r="L31164" t="s">
        <v>23</v>
      </c>
      <c r="M31164">
        <v>77500</v>
      </c>
      <c r="N31164" t="s">
        <v>550</v>
      </c>
      <c r="O31164" s="1">
        <v>40756</v>
      </c>
      <c r="P31164" t="s">
        <v>25</v>
      </c>
      <c r="Q31164" t="s">
        <v>313</v>
      </c>
      <c r="R31164" t="s">
        <v>27</v>
      </c>
      <c r="S31164">
        <v>7.62</v>
      </c>
    </row>
    <row r="31165" spans="1:19" x14ac:dyDescent="0.2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t="s">
        <v>68</v>
      </c>
      <c r="G31165">
        <v>0.1099</v>
      </c>
      <c r="H31165">
        <v>266.29000000000002</v>
      </c>
      <c r="I31165" t="s">
        <v>20</v>
      </c>
      <c r="J31165" t="s">
        <v>42</v>
      </c>
      <c r="K31165" t="s">
        <v>34</v>
      </c>
      <c r="L31165" t="s">
        <v>46</v>
      </c>
      <c r="M31165">
        <v>75000</v>
      </c>
      <c r="N31165" t="s">
        <v>29</v>
      </c>
      <c r="O31165" s="1">
        <v>40787</v>
      </c>
      <c r="P31165" t="s">
        <v>53</v>
      </c>
      <c r="Q31165" t="s">
        <v>484</v>
      </c>
      <c r="R31165" t="s">
        <v>27</v>
      </c>
      <c r="S31165">
        <v>14.83</v>
      </c>
    </row>
    <row r="31166" spans="1:19" x14ac:dyDescent="0.2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t="s">
        <v>19</v>
      </c>
      <c r="G31166">
        <v>0.12989999999999999</v>
      </c>
      <c r="H31166">
        <v>101.07</v>
      </c>
      <c r="I31166" t="s">
        <v>32</v>
      </c>
      <c r="J31166" t="s">
        <v>79</v>
      </c>
      <c r="K31166" t="s">
        <v>43</v>
      </c>
      <c r="L31166" t="s">
        <v>23</v>
      </c>
      <c r="M31166">
        <v>19200</v>
      </c>
      <c r="N31166" t="s">
        <v>550</v>
      </c>
      <c r="O31166" s="1">
        <v>40787</v>
      </c>
      <c r="P31166" t="s">
        <v>25</v>
      </c>
      <c r="Q31166" t="s">
        <v>556</v>
      </c>
      <c r="R31166" t="s">
        <v>411</v>
      </c>
      <c r="S31166">
        <v>10.81</v>
      </c>
    </row>
    <row r="31167" spans="1:19" x14ac:dyDescent="0.2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t="s">
        <v>19</v>
      </c>
      <c r="G31167">
        <v>5.4199999999999998E-2</v>
      </c>
      <c r="H31167">
        <v>46.75</v>
      </c>
      <c r="I31167" t="s">
        <v>48</v>
      </c>
      <c r="J31167" t="s">
        <v>163</v>
      </c>
      <c r="K31167" t="s">
        <v>786</v>
      </c>
      <c r="L31167" t="s">
        <v>46</v>
      </c>
      <c r="M31167">
        <v>26400</v>
      </c>
      <c r="N31167" t="s">
        <v>29</v>
      </c>
      <c r="O31167" s="1">
        <v>40756</v>
      </c>
      <c r="P31167" t="s">
        <v>53</v>
      </c>
      <c r="Q31167" t="s">
        <v>595</v>
      </c>
      <c r="R31167" t="s">
        <v>192</v>
      </c>
      <c r="S31167">
        <v>14.45</v>
      </c>
    </row>
    <row r="31168" spans="1:19" x14ac:dyDescent="0.2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t="s">
        <v>68</v>
      </c>
      <c r="G31168">
        <v>0.1479</v>
      </c>
      <c r="H31168">
        <v>426.24</v>
      </c>
      <c r="I31168" t="s">
        <v>32</v>
      </c>
      <c r="J31168" t="s">
        <v>65</v>
      </c>
      <c r="K31168" t="s">
        <v>57</v>
      </c>
      <c r="L31168" t="s">
        <v>23</v>
      </c>
      <c r="M31168">
        <v>36000</v>
      </c>
      <c r="N31168" t="s">
        <v>550</v>
      </c>
      <c r="O31168" s="1">
        <v>40787</v>
      </c>
      <c r="P31168" t="s">
        <v>25</v>
      </c>
      <c r="Q31168" t="s">
        <v>419</v>
      </c>
      <c r="R31168" t="s">
        <v>118</v>
      </c>
      <c r="S31168">
        <v>16.23</v>
      </c>
    </row>
    <row r="31169" spans="1:19" x14ac:dyDescent="0.2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t="s">
        <v>68</v>
      </c>
      <c r="G31169">
        <v>0.12989999999999999</v>
      </c>
      <c r="H31169">
        <v>480.56</v>
      </c>
      <c r="I31169" t="s">
        <v>32</v>
      </c>
      <c r="J31169" t="s">
        <v>79</v>
      </c>
      <c r="K31169" t="s">
        <v>22</v>
      </c>
      <c r="L31169" t="s">
        <v>46</v>
      </c>
      <c r="M31169">
        <v>62400</v>
      </c>
      <c r="N31169" t="s">
        <v>24</v>
      </c>
      <c r="O31169" s="1">
        <v>40787</v>
      </c>
      <c r="P31169" t="s">
        <v>925</v>
      </c>
      <c r="Q31169" t="s">
        <v>387</v>
      </c>
      <c r="R31169" t="s">
        <v>112</v>
      </c>
      <c r="S31169">
        <v>13.81</v>
      </c>
    </row>
    <row r="31170" spans="1:19" x14ac:dyDescent="0.2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t="s">
        <v>19</v>
      </c>
      <c r="G31170">
        <v>8.4900000000000003E-2</v>
      </c>
      <c r="H31170">
        <v>252.51</v>
      </c>
      <c r="I31170" t="s">
        <v>48</v>
      </c>
      <c r="J31170" t="s">
        <v>49</v>
      </c>
      <c r="K31170" t="s">
        <v>89</v>
      </c>
      <c r="L31170" t="s">
        <v>23</v>
      </c>
      <c r="M31170">
        <v>20400</v>
      </c>
      <c r="N31170" t="s">
        <v>550</v>
      </c>
      <c r="O31170" s="1">
        <v>40756</v>
      </c>
      <c r="P31170" t="s">
        <v>25</v>
      </c>
      <c r="Q31170" t="s">
        <v>350</v>
      </c>
      <c r="R31170" t="s">
        <v>92</v>
      </c>
      <c r="S31170">
        <v>18.12</v>
      </c>
    </row>
    <row r="31171" spans="1:19" x14ac:dyDescent="0.2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t="s">
        <v>19</v>
      </c>
      <c r="G31171">
        <v>0.1099</v>
      </c>
      <c r="H31171">
        <v>366.63</v>
      </c>
      <c r="I31171" t="s">
        <v>20</v>
      </c>
      <c r="J31171" t="s">
        <v>42</v>
      </c>
      <c r="K31171" t="s">
        <v>34</v>
      </c>
      <c r="L31171" t="s">
        <v>46</v>
      </c>
      <c r="M31171">
        <v>56900</v>
      </c>
      <c r="N31171" t="s">
        <v>24</v>
      </c>
      <c r="O31171" s="1">
        <v>40756</v>
      </c>
      <c r="P31171" t="s">
        <v>25</v>
      </c>
      <c r="Q31171" t="s">
        <v>110</v>
      </c>
      <c r="R31171" t="s">
        <v>78</v>
      </c>
      <c r="S31171">
        <v>17.04</v>
      </c>
    </row>
    <row r="31172" spans="1:19" x14ac:dyDescent="0.25">
      <c r="A31172">
        <v>861609</v>
      </c>
      <c r="B31172">
        <v>1074573</v>
      </c>
      <c r="C31172">
        <v>20000</v>
      </c>
      <c r="D31172">
        <v>15100</v>
      </c>
      <c r="E31172">
        <v>14877</v>
      </c>
      <c r="F31172" t="s">
        <v>68</v>
      </c>
      <c r="G31172">
        <v>0.1399</v>
      </c>
      <c r="H31172">
        <v>351.28</v>
      </c>
      <c r="I31172" t="s">
        <v>32</v>
      </c>
      <c r="J31172" t="s">
        <v>38</v>
      </c>
      <c r="K31172" t="s">
        <v>109</v>
      </c>
      <c r="L31172" t="s">
        <v>46</v>
      </c>
      <c r="M31172">
        <v>159996</v>
      </c>
      <c r="N31172" t="s">
        <v>550</v>
      </c>
      <c r="O31172" s="1">
        <v>40787</v>
      </c>
      <c r="P31172" t="s">
        <v>25</v>
      </c>
      <c r="Q31172" t="s">
        <v>99</v>
      </c>
      <c r="R31172" t="s">
        <v>100</v>
      </c>
      <c r="S31172">
        <v>4.7699999999999996</v>
      </c>
    </row>
    <row r="31173" spans="1:19" x14ac:dyDescent="0.2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t="s">
        <v>68</v>
      </c>
      <c r="G31173">
        <v>0.1149</v>
      </c>
      <c r="H31173">
        <v>263.86</v>
      </c>
      <c r="I31173" t="s">
        <v>20</v>
      </c>
      <c r="J31173" t="s">
        <v>21</v>
      </c>
      <c r="K31173" t="s">
        <v>89</v>
      </c>
      <c r="L31173" t="s">
        <v>46</v>
      </c>
      <c r="M31173">
        <v>60000</v>
      </c>
      <c r="N31173" t="s">
        <v>29</v>
      </c>
      <c r="O31173" s="1">
        <v>40787</v>
      </c>
      <c r="P31173" t="s">
        <v>25</v>
      </c>
      <c r="Q31173" t="s">
        <v>455</v>
      </c>
      <c r="R31173" t="s">
        <v>27</v>
      </c>
      <c r="S31173">
        <v>13.74</v>
      </c>
    </row>
    <row r="31174" spans="1:19" x14ac:dyDescent="0.2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t="s">
        <v>68</v>
      </c>
      <c r="G31174">
        <v>0.1171</v>
      </c>
      <c r="H31174">
        <v>185.63</v>
      </c>
      <c r="I31174" t="s">
        <v>20</v>
      </c>
      <c r="J31174" t="s">
        <v>42</v>
      </c>
      <c r="K31174" t="s">
        <v>34</v>
      </c>
      <c r="L31174" t="s">
        <v>46</v>
      </c>
      <c r="M31174">
        <v>70000</v>
      </c>
      <c r="N31174" t="s">
        <v>550</v>
      </c>
      <c r="O31174" s="1">
        <v>40848</v>
      </c>
      <c r="P31174" t="s">
        <v>25</v>
      </c>
      <c r="Q31174" t="s">
        <v>268</v>
      </c>
      <c r="R31174" t="s">
        <v>27</v>
      </c>
      <c r="S31174">
        <v>1.49</v>
      </c>
    </row>
    <row r="31175" spans="1:19" x14ac:dyDescent="0.2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t="s">
        <v>19</v>
      </c>
      <c r="G31175">
        <v>8.4900000000000003E-2</v>
      </c>
      <c r="H31175">
        <v>157.82</v>
      </c>
      <c r="I31175" t="s">
        <v>48</v>
      </c>
      <c r="J31175" t="s">
        <v>49</v>
      </c>
      <c r="K31175" t="s">
        <v>43</v>
      </c>
      <c r="L31175" t="s">
        <v>46</v>
      </c>
      <c r="M31175">
        <v>72000</v>
      </c>
      <c r="N31175" t="s">
        <v>550</v>
      </c>
      <c r="O31175" s="1">
        <v>40756</v>
      </c>
      <c r="P31175" t="s">
        <v>25</v>
      </c>
      <c r="Q31175" t="s">
        <v>138</v>
      </c>
      <c r="R31175" t="s">
        <v>118</v>
      </c>
      <c r="S31175">
        <v>24.92</v>
      </c>
    </row>
    <row r="31176" spans="1:19" x14ac:dyDescent="0.2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t="s">
        <v>19</v>
      </c>
      <c r="G31176">
        <v>0.11990000000000001</v>
      </c>
      <c r="H31176">
        <v>697.41</v>
      </c>
      <c r="I31176" t="s">
        <v>20</v>
      </c>
      <c r="J31176" t="s">
        <v>28</v>
      </c>
      <c r="K31176" t="s">
        <v>39</v>
      </c>
      <c r="L31176" t="s">
        <v>23</v>
      </c>
      <c r="M31176">
        <v>78000</v>
      </c>
      <c r="N31176" t="s">
        <v>550</v>
      </c>
      <c r="O31176" s="1">
        <v>40756</v>
      </c>
      <c r="P31176" t="s">
        <v>53</v>
      </c>
      <c r="Q31176" t="s">
        <v>268</v>
      </c>
      <c r="R31176" t="s">
        <v>27</v>
      </c>
      <c r="S31176">
        <v>14.35</v>
      </c>
    </row>
    <row r="31177" spans="1:19" x14ac:dyDescent="0.2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t="s">
        <v>19</v>
      </c>
      <c r="G31177">
        <v>7.4899999999999994E-2</v>
      </c>
      <c r="H31177">
        <v>311.02</v>
      </c>
      <c r="I31177" t="s">
        <v>48</v>
      </c>
      <c r="J31177" t="s">
        <v>73</v>
      </c>
      <c r="K31177" t="s">
        <v>43</v>
      </c>
      <c r="L31177" t="s">
        <v>23</v>
      </c>
      <c r="M31177">
        <v>50000</v>
      </c>
      <c r="N31177" t="s">
        <v>550</v>
      </c>
      <c r="O31177" s="1">
        <v>40756</v>
      </c>
      <c r="P31177" t="s">
        <v>25</v>
      </c>
      <c r="Q31177" t="s">
        <v>69</v>
      </c>
      <c r="R31177" t="s">
        <v>27</v>
      </c>
      <c r="S31177">
        <v>9.91</v>
      </c>
    </row>
    <row r="31178" spans="1:19" x14ac:dyDescent="0.2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t="s">
        <v>68</v>
      </c>
      <c r="G31178">
        <v>0.13489999999999999</v>
      </c>
      <c r="H31178">
        <v>276.06</v>
      </c>
      <c r="I31178" t="s">
        <v>32</v>
      </c>
      <c r="J31178" t="s">
        <v>33</v>
      </c>
      <c r="K31178" t="s">
        <v>22</v>
      </c>
      <c r="L31178" t="s">
        <v>46</v>
      </c>
      <c r="M31178">
        <v>95000</v>
      </c>
      <c r="N31178" t="s">
        <v>550</v>
      </c>
      <c r="O31178" s="1">
        <v>40787</v>
      </c>
      <c r="P31178" t="s">
        <v>25</v>
      </c>
      <c r="Q31178" t="s">
        <v>357</v>
      </c>
      <c r="R31178" t="s">
        <v>27</v>
      </c>
      <c r="S31178">
        <v>9.57</v>
      </c>
    </row>
    <row r="31179" spans="1:19" x14ac:dyDescent="0.2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t="s">
        <v>19</v>
      </c>
      <c r="G31179">
        <v>6.6199999999999995E-2</v>
      </c>
      <c r="H31179">
        <v>453.65</v>
      </c>
      <c r="I31179" t="s">
        <v>48</v>
      </c>
      <c r="J31179" t="s">
        <v>103</v>
      </c>
      <c r="K31179" t="s">
        <v>786</v>
      </c>
      <c r="L31179" t="s">
        <v>46</v>
      </c>
      <c r="M31179">
        <v>36000</v>
      </c>
      <c r="N31179" t="s">
        <v>24</v>
      </c>
      <c r="O31179" s="1">
        <v>40787</v>
      </c>
      <c r="P31179" t="s">
        <v>25</v>
      </c>
      <c r="Q31179" t="s">
        <v>586</v>
      </c>
      <c r="R31179" t="s">
        <v>192</v>
      </c>
      <c r="S31179">
        <v>9.23</v>
      </c>
    </row>
    <row r="31180" spans="1:19" x14ac:dyDescent="0.2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t="s">
        <v>68</v>
      </c>
      <c r="G31180">
        <v>0.12989999999999999</v>
      </c>
      <c r="H31180">
        <v>528.33000000000004</v>
      </c>
      <c r="I31180" t="s">
        <v>32</v>
      </c>
      <c r="J31180" t="s">
        <v>79</v>
      </c>
      <c r="K31180" t="s">
        <v>34</v>
      </c>
      <c r="L31180" t="s">
        <v>35</v>
      </c>
      <c r="M31180">
        <v>130000</v>
      </c>
      <c r="N31180" t="s">
        <v>550</v>
      </c>
      <c r="O31180" s="1">
        <v>40787</v>
      </c>
      <c r="P31180" t="s">
        <v>25</v>
      </c>
      <c r="Q31180" t="s">
        <v>143</v>
      </c>
      <c r="R31180" t="s">
        <v>83</v>
      </c>
      <c r="S31180">
        <v>2.4300000000000002</v>
      </c>
    </row>
    <row r="31181" spans="1:19" x14ac:dyDescent="0.2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t="s">
        <v>19</v>
      </c>
      <c r="G31181">
        <v>0.1149</v>
      </c>
      <c r="H31181">
        <v>395.66</v>
      </c>
      <c r="I31181" t="s">
        <v>20</v>
      </c>
      <c r="J31181" t="s">
        <v>21</v>
      </c>
      <c r="K31181" t="s">
        <v>52</v>
      </c>
      <c r="L31181" t="s">
        <v>23</v>
      </c>
      <c r="M31181">
        <v>45176</v>
      </c>
      <c r="N31181" t="s">
        <v>29</v>
      </c>
      <c r="O31181" s="1">
        <v>40756</v>
      </c>
      <c r="P31181" t="s">
        <v>25</v>
      </c>
      <c r="Q31181" t="s">
        <v>304</v>
      </c>
      <c r="R31181" t="s">
        <v>37</v>
      </c>
      <c r="S31181">
        <v>11.29</v>
      </c>
    </row>
    <row r="31182" spans="1:19" x14ac:dyDescent="0.2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t="s">
        <v>19</v>
      </c>
      <c r="G31182">
        <v>0.1171</v>
      </c>
      <c r="H31182">
        <v>496.14</v>
      </c>
      <c r="I31182" t="s">
        <v>20</v>
      </c>
      <c r="J31182" t="s">
        <v>42</v>
      </c>
      <c r="K31182" t="s">
        <v>52</v>
      </c>
      <c r="L31182" t="s">
        <v>23</v>
      </c>
      <c r="M31182">
        <v>40000</v>
      </c>
      <c r="N31182" t="s">
        <v>550</v>
      </c>
      <c r="O31182" s="1">
        <v>40787</v>
      </c>
      <c r="P31182" t="s">
        <v>53</v>
      </c>
      <c r="Q31182" t="s">
        <v>329</v>
      </c>
      <c r="R31182" t="s">
        <v>55</v>
      </c>
      <c r="S31182">
        <v>10.71</v>
      </c>
    </row>
    <row r="31183" spans="1:19" x14ac:dyDescent="0.2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t="s">
        <v>19</v>
      </c>
      <c r="G31183">
        <v>8.4900000000000003E-2</v>
      </c>
      <c r="H31183">
        <v>757.51</v>
      </c>
      <c r="I31183" t="s">
        <v>48</v>
      </c>
      <c r="J31183" t="s">
        <v>49</v>
      </c>
      <c r="K31183" t="s">
        <v>34</v>
      </c>
      <c r="L31183" t="s">
        <v>46</v>
      </c>
      <c r="M31183">
        <v>124992</v>
      </c>
      <c r="N31183" t="s">
        <v>24</v>
      </c>
      <c r="O31183" s="1">
        <v>40756</v>
      </c>
      <c r="P31183" t="s">
        <v>25</v>
      </c>
      <c r="Q31183" t="s">
        <v>375</v>
      </c>
      <c r="R31183" t="s">
        <v>27</v>
      </c>
      <c r="S31183">
        <v>17.760000000000002</v>
      </c>
    </row>
    <row r="31184" spans="1:19" x14ac:dyDescent="0.2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t="s">
        <v>19</v>
      </c>
      <c r="G31184">
        <v>0.13489999999999999</v>
      </c>
      <c r="H31184">
        <v>339.31</v>
      </c>
      <c r="I31184" t="s">
        <v>32</v>
      </c>
      <c r="J31184" t="s">
        <v>33</v>
      </c>
      <c r="K31184" t="s">
        <v>34</v>
      </c>
      <c r="L31184" t="s">
        <v>23</v>
      </c>
      <c r="M31184">
        <v>60000</v>
      </c>
      <c r="N31184" t="s">
        <v>24</v>
      </c>
      <c r="O31184" s="1">
        <v>40787</v>
      </c>
      <c r="P31184" t="s">
        <v>25</v>
      </c>
      <c r="Q31184" t="s">
        <v>106</v>
      </c>
      <c r="R31184" t="s">
        <v>59</v>
      </c>
      <c r="S31184">
        <v>3.66</v>
      </c>
    </row>
    <row r="31185" spans="1:19" x14ac:dyDescent="0.2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t="s">
        <v>68</v>
      </c>
      <c r="G31185">
        <v>8.4900000000000003E-2</v>
      </c>
      <c r="H31185">
        <v>246.15</v>
      </c>
      <c r="I31185" t="s">
        <v>48</v>
      </c>
      <c r="J31185" t="s">
        <v>49</v>
      </c>
      <c r="K31185" t="s">
        <v>39</v>
      </c>
      <c r="L31185" t="s">
        <v>46</v>
      </c>
      <c r="M31185">
        <v>45000</v>
      </c>
      <c r="N31185" t="s">
        <v>29</v>
      </c>
      <c r="O31185" s="1">
        <v>40787</v>
      </c>
      <c r="P31185" t="s">
        <v>25</v>
      </c>
      <c r="Q31185" t="s">
        <v>841</v>
      </c>
      <c r="R31185" t="s">
        <v>100</v>
      </c>
      <c r="S31185">
        <v>6.75</v>
      </c>
    </row>
    <row r="31186" spans="1:19" x14ac:dyDescent="0.2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t="s">
        <v>68</v>
      </c>
      <c r="G31186">
        <v>0.1099</v>
      </c>
      <c r="H31186">
        <v>413.02</v>
      </c>
      <c r="I31186" t="s">
        <v>20</v>
      </c>
      <c r="J31186" t="s">
        <v>42</v>
      </c>
      <c r="K31186" t="s">
        <v>109</v>
      </c>
      <c r="L31186" t="s">
        <v>46</v>
      </c>
      <c r="M31186">
        <v>62000</v>
      </c>
      <c r="N31186" t="s">
        <v>24</v>
      </c>
      <c r="O31186" s="1">
        <v>40787</v>
      </c>
      <c r="P31186" t="s">
        <v>925</v>
      </c>
      <c r="Q31186" t="s">
        <v>137</v>
      </c>
      <c r="R31186" t="s">
        <v>118</v>
      </c>
      <c r="S31186">
        <v>21.45</v>
      </c>
    </row>
    <row r="31187" spans="1:19" x14ac:dyDescent="0.2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t="s">
        <v>19</v>
      </c>
      <c r="G31187">
        <v>5.4199999999999998E-2</v>
      </c>
      <c r="H31187">
        <v>434.31</v>
      </c>
      <c r="I31187" t="s">
        <v>48</v>
      </c>
      <c r="J31187" t="s">
        <v>163</v>
      </c>
      <c r="K31187" t="s">
        <v>22</v>
      </c>
      <c r="L31187" t="s">
        <v>46</v>
      </c>
      <c r="M31187">
        <v>135000</v>
      </c>
      <c r="N31187" t="s">
        <v>550</v>
      </c>
      <c r="O31187" s="1">
        <v>40756</v>
      </c>
      <c r="P31187" t="s">
        <v>25</v>
      </c>
      <c r="Q31187" t="s">
        <v>102</v>
      </c>
      <c r="R31187" t="s">
        <v>31</v>
      </c>
      <c r="S31187">
        <v>1.19</v>
      </c>
    </row>
    <row r="31188" spans="1:19" x14ac:dyDescent="0.2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t="s">
        <v>19</v>
      </c>
      <c r="G31188">
        <v>7.4899999999999994E-2</v>
      </c>
      <c r="H31188">
        <v>326.57</v>
      </c>
      <c r="I31188" t="s">
        <v>48</v>
      </c>
      <c r="J31188" t="s">
        <v>73</v>
      </c>
      <c r="K31188" t="s">
        <v>34</v>
      </c>
      <c r="L31188" t="s">
        <v>46</v>
      </c>
      <c r="M31188">
        <v>155004</v>
      </c>
      <c r="N31188" t="s">
        <v>550</v>
      </c>
      <c r="O31188" s="1">
        <v>40756</v>
      </c>
      <c r="P31188" t="s">
        <v>25</v>
      </c>
      <c r="Q31188" t="s">
        <v>206</v>
      </c>
      <c r="R31188" t="s">
        <v>187</v>
      </c>
      <c r="S31188">
        <v>12.26</v>
      </c>
    </row>
    <row r="31189" spans="1:19" x14ac:dyDescent="0.2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t="s">
        <v>68</v>
      </c>
      <c r="G31189">
        <v>0.11990000000000001</v>
      </c>
      <c r="H31189">
        <v>333.6</v>
      </c>
      <c r="I31189" t="s">
        <v>20</v>
      </c>
      <c r="J31189" t="s">
        <v>28</v>
      </c>
      <c r="K31189" t="s">
        <v>34</v>
      </c>
      <c r="L31189" t="s">
        <v>46</v>
      </c>
      <c r="M31189">
        <v>95000</v>
      </c>
      <c r="N31189" t="s">
        <v>550</v>
      </c>
      <c r="O31189" s="1">
        <v>40787</v>
      </c>
      <c r="P31189" t="s">
        <v>925</v>
      </c>
      <c r="Q31189" t="s">
        <v>315</v>
      </c>
      <c r="R31189" t="s">
        <v>61</v>
      </c>
      <c r="S31189">
        <v>14.99</v>
      </c>
    </row>
    <row r="31190" spans="1:19" x14ac:dyDescent="0.2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t="s">
        <v>19</v>
      </c>
      <c r="G31190">
        <v>0.1099</v>
      </c>
      <c r="H31190">
        <v>81.84</v>
      </c>
      <c r="I31190" t="s">
        <v>20</v>
      </c>
      <c r="J31190" t="s">
        <v>42</v>
      </c>
      <c r="K31190" t="s">
        <v>43</v>
      </c>
      <c r="L31190" t="s">
        <v>23</v>
      </c>
      <c r="M31190">
        <v>64000</v>
      </c>
      <c r="N31190" t="s">
        <v>550</v>
      </c>
      <c r="O31190" s="1">
        <v>40756</v>
      </c>
      <c r="P31190" t="s">
        <v>25</v>
      </c>
      <c r="Q31190" t="s">
        <v>99</v>
      </c>
      <c r="R31190" t="s">
        <v>100</v>
      </c>
      <c r="S31190">
        <v>14.04</v>
      </c>
    </row>
    <row r="31191" spans="1:19" x14ac:dyDescent="0.2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t="s">
        <v>19</v>
      </c>
      <c r="G31191">
        <v>6.9900000000000004E-2</v>
      </c>
      <c r="H31191">
        <v>185.24</v>
      </c>
      <c r="I31191" t="s">
        <v>48</v>
      </c>
      <c r="J31191" t="s">
        <v>75</v>
      </c>
      <c r="K31191" t="s">
        <v>43</v>
      </c>
      <c r="L31191" t="s">
        <v>23</v>
      </c>
      <c r="M31191">
        <v>67644</v>
      </c>
      <c r="N31191" t="s">
        <v>550</v>
      </c>
      <c r="O31191" s="1">
        <v>40756</v>
      </c>
      <c r="P31191" t="s">
        <v>25</v>
      </c>
      <c r="Q31191" t="s">
        <v>681</v>
      </c>
      <c r="R31191" t="s">
        <v>78</v>
      </c>
      <c r="S31191">
        <v>21.5</v>
      </c>
    </row>
    <row r="31192" spans="1:19" x14ac:dyDescent="0.2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t="s">
        <v>19</v>
      </c>
      <c r="G31192">
        <v>0.1399</v>
      </c>
      <c r="H31192">
        <v>888.5</v>
      </c>
      <c r="I31192" t="s">
        <v>32</v>
      </c>
      <c r="J31192" t="s">
        <v>38</v>
      </c>
      <c r="K31192" t="s">
        <v>34</v>
      </c>
      <c r="L31192" t="s">
        <v>46</v>
      </c>
      <c r="M31192">
        <v>127992</v>
      </c>
      <c r="N31192" t="s">
        <v>24</v>
      </c>
      <c r="O31192" s="1">
        <v>40756</v>
      </c>
      <c r="P31192" t="s">
        <v>25</v>
      </c>
      <c r="Q31192" t="s">
        <v>274</v>
      </c>
      <c r="R31192" t="s">
        <v>37</v>
      </c>
      <c r="S31192">
        <v>9.94</v>
      </c>
    </row>
    <row r="31193" spans="1:19" x14ac:dyDescent="0.2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t="s">
        <v>68</v>
      </c>
      <c r="G31193">
        <v>0.16489999999999999</v>
      </c>
      <c r="H31193">
        <v>442.43</v>
      </c>
      <c r="I31193" t="s">
        <v>50</v>
      </c>
      <c r="J31193" t="s">
        <v>70</v>
      </c>
      <c r="K31193" t="s">
        <v>57</v>
      </c>
      <c r="L31193" t="s">
        <v>23</v>
      </c>
      <c r="M31193">
        <v>103000</v>
      </c>
      <c r="N31193" t="s">
        <v>24</v>
      </c>
      <c r="O31193" s="1">
        <v>40787</v>
      </c>
      <c r="P31193" t="s">
        <v>53</v>
      </c>
      <c r="Q31193" t="s">
        <v>164</v>
      </c>
      <c r="R31193" t="s">
        <v>81</v>
      </c>
      <c r="S31193">
        <v>24.24</v>
      </c>
    </row>
    <row r="31194" spans="1:19" x14ac:dyDescent="0.2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t="s">
        <v>68</v>
      </c>
      <c r="G31194">
        <v>0.1149</v>
      </c>
      <c r="H31194">
        <v>329.82</v>
      </c>
      <c r="I31194" t="s">
        <v>20</v>
      </c>
      <c r="J31194" t="s">
        <v>21</v>
      </c>
      <c r="K31194" t="s">
        <v>34</v>
      </c>
      <c r="L31194" t="s">
        <v>46</v>
      </c>
      <c r="M31194">
        <v>120000</v>
      </c>
      <c r="N31194" t="s">
        <v>550</v>
      </c>
      <c r="O31194" s="1">
        <v>40787</v>
      </c>
      <c r="P31194" t="s">
        <v>925</v>
      </c>
      <c r="Q31194" t="s">
        <v>475</v>
      </c>
      <c r="R31194" t="s">
        <v>118</v>
      </c>
      <c r="S31194">
        <v>7.84</v>
      </c>
    </row>
    <row r="31195" spans="1:19" x14ac:dyDescent="0.2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t="s">
        <v>19</v>
      </c>
      <c r="G31195">
        <v>8.4900000000000003E-2</v>
      </c>
      <c r="H31195">
        <v>315.63</v>
      </c>
      <c r="I31195" t="s">
        <v>48</v>
      </c>
      <c r="J31195" t="s">
        <v>49</v>
      </c>
      <c r="K31195" t="s">
        <v>34</v>
      </c>
      <c r="L31195" t="s">
        <v>23</v>
      </c>
      <c r="M31195">
        <v>38400</v>
      </c>
      <c r="N31195" t="s">
        <v>29</v>
      </c>
      <c r="O31195" s="1">
        <v>40756</v>
      </c>
      <c r="P31195" t="s">
        <v>53</v>
      </c>
      <c r="Q31195" t="s">
        <v>278</v>
      </c>
      <c r="R31195" t="s">
        <v>27</v>
      </c>
      <c r="S31195">
        <v>14.19</v>
      </c>
    </row>
    <row r="31196" spans="1:19" x14ac:dyDescent="0.2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t="s">
        <v>68</v>
      </c>
      <c r="G31196">
        <v>0.20250000000000001</v>
      </c>
      <c r="H31196">
        <v>799</v>
      </c>
      <c r="I31196" t="s">
        <v>131</v>
      </c>
      <c r="J31196" t="s">
        <v>149</v>
      </c>
      <c r="K31196" t="s">
        <v>98</v>
      </c>
      <c r="L31196" t="s">
        <v>46</v>
      </c>
      <c r="M31196">
        <v>150000</v>
      </c>
      <c r="N31196" t="s">
        <v>24</v>
      </c>
      <c r="O31196" s="1">
        <v>40787</v>
      </c>
      <c r="P31196" t="s">
        <v>53</v>
      </c>
      <c r="Q31196" t="s">
        <v>77</v>
      </c>
      <c r="R31196" t="s">
        <v>78</v>
      </c>
      <c r="S31196">
        <v>5.46</v>
      </c>
    </row>
    <row r="31197" spans="1:19" x14ac:dyDescent="0.2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t="s">
        <v>19</v>
      </c>
      <c r="G31197">
        <v>0.1479</v>
      </c>
      <c r="H31197">
        <v>55.31</v>
      </c>
      <c r="I31197" t="s">
        <v>32</v>
      </c>
      <c r="J31197" t="s">
        <v>65</v>
      </c>
      <c r="K31197" t="s">
        <v>22</v>
      </c>
      <c r="L31197" t="s">
        <v>23</v>
      </c>
      <c r="M31197">
        <v>40000</v>
      </c>
      <c r="N31197" t="s">
        <v>550</v>
      </c>
      <c r="O31197" s="1">
        <v>40756</v>
      </c>
      <c r="P31197" t="s">
        <v>25</v>
      </c>
      <c r="Q31197" t="s">
        <v>166</v>
      </c>
      <c r="R31197" t="s">
        <v>118</v>
      </c>
      <c r="S31197">
        <v>13.74</v>
      </c>
    </row>
    <row r="31198" spans="1:19" x14ac:dyDescent="0.2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t="s">
        <v>68</v>
      </c>
      <c r="G31198">
        <v>0.16489999999999999</v>
      </c>
      <c r="H31198">
        <v>398.19</v>
      </c>
      <c r="I31198" t="s">
        <v>50</v>
      </c>
      <c r="J31198" t="s">
        <v>70</v>
      </c>
      <c r="K31198" t="s">
        <v>114</v>
      </c>
      <c r="L31198" t="s">
        <v>23</v>
      </c>
      <c r="M31198">
        <v>38000</v>
      </c>
      <c r="N31198" t="s">
        <v>24</v>
      </c>
      <c r="O31198" s="1">
        <v>40787</v>
      </c>
      <c r="P31198" t="s">
        <v>53</v>
      </c>
      <c r="Q31198" t="s">
        <v>594</v>
      </c>
      <c r="R31198" t="s">
        <v>92</v>
      </c>
      <c r="S31198">
        <v>22.07</v>
      </c>
    </row>
    <row r="31199" spans="1:19" x14ac:dyDescent="0.2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t="s">
        <v>19</v>
      </c>
      <c r="G31199">
        <v>7.4899999999999994E-2</v>
      </c>
      <c r="H31199">
        <v>497.63</v>
      </c>
      <c r="I31199" t="s">
        <v>48</v>
      </c>
      <c r="J31199" t="s">
        <v>73</v>
      </c>
      <c r="K31199" t="s">
        <v>786</v>
      </c>
      <c r="L31199" t="s">
        <v>46</v>
      </c>
      <c r="M31199">
        <v>60000</v>
      </c>
      <c r="N31199" t="s">
        <v>550</v>
      </c>
      <c r="O31199" s="1">
        <v>40756</v>
      </c>
      <c r="P31199" t="s">
        <v>25</v>
      </c>
      <c r="Q31199" t="s">
        <v>374</v>
      </c>
      <c r="R31199" t="s">
        <v>37</v>
      </c>
      <c r="S31199">
        <v>16.940000000000001</v>
      </c>
    </row>
    <row r="31200" spans="1:19" x14ac:dyDescent="0.2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t="s">
        <v>19</v>
      </c>
      <c r="G31200">
        <v>7.4899999999999994E-2</v>
      </c>
      <c r="H31200">
        <v>248.82</v>
      </c>
      <c r="I31200" t="s">
        <v>48</v>
      </c>
      <c r="J31200" t="s">
        <v>73</v>
      </c>
      <c r="K31200" t="s">
        <v>786</v>
      </c>
      <c r="L31200" t="s">
        <v>23</v>
      </c>
      <c r="M31200">
        <v>50000</v>
      </c>
      <c r="N31200" t="s">
        <v>29</v>
      </c>
      <c r="O31200" s="1">
        <v>40787</v>
      </c>
      <c r="P31200" t="s">
        <v>25</v>
      </c>
      <c r="Q31200" t="s">
        <v>115</v>
      </c>
      <c r="R31200" t="s">
        <v>116</v>
      </c>
      <c r="S31200">
        <v>6.24</v>
      </c>
    </row>
    <row r="31201" spans="1:19" x14ac:dyDescent="0.2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t="s">
        <v>68</v>
      </c>
      <c r="G31201">
        <v>8.4900000000000003E-2</v>
      </c>
      <c r="H31201">
        <v>278.95999999999998</v>
      </c>
      <c r="I31201" t="s">
        <v>48</v>
      </c>
      <c r="J31201" t="s">
        <v>49</v>
      </c>
      <c r="K31201" t="s">
        <v>34</v>
      </c>
      <c r="L31201" t="s">
        <v>46</v>
      </c>
      <c r="M31201">
        <v>75000</v>
      </c>
      <c r="N31201" t="s">
        <v>550</v>
      </c>
      <c r="O31201" s="1">
        <v>40756</v>
      </c>
      <c r="P31201" t="s">
        <v>25</v>
      </c>
      <c r="Q31201" t="s">
        <v>773</v>
      </c>
      <c r="R31201" t="s">
        <v>187</v>
      </c>
      <c r="S31201">
        <v>5.92</v>
      </c>
    </row>
    <row r="31202" spans="1:19" x14ac:dyDescent="0.2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t="s">
        <v>19</v>
      </c>
      <c r="G31202">
        <v>0.1099</v>
      </c>
      <c r="H31202">
        <v>327.33999999999997</v>
      </c>
      <c r="I31202" t="s">
        <v>20</v>
      </c>
      <c r="J31202" t="s">
        <v>42</v>
      </c>
      <c r="K31202" t="s">
        <v>52</v>
      </c>
      <c r="L31202" t="s">
        <v>35</v>
      </c>
      <c r="M31202">
        <v>60000</v>
      </c>
      <c r="N31202" t="s">
        <v>29</v>
      </c>
      <c r="O31202" s="1">
        <v>40756</v>
      </c>
      <c r="P31202" t="s">
        <v>53</v>
      </c>
      <c r="Q31202" t="s">
        <v>736</v>
      </c>
      <c r="R31202" t="s">
        <v>100</v>
      </c>
      <c r="S31202">
        <v>18.920000000000002</v>
      </c>
    </row>
    <row r="31203" spans="1:19" x14ac:dyDescent="0.2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t="s">
        <v>68</v>
      </c>
      <c r="G31203">
        <v>0.1099</v>
      </c>
      <c r="H31203">
        <v>347.8</v>
      </c>
      <c r="I31203" t="s">
        <v>20</v>
      </c>
      <c r="J31203" t="s">
        <v>42</v>
      </c>
      <c r="K31203" t="s">
        <v>34</v>
      </c>
      <c r="L31203" t="s">
        <v>46</v>
      </c>
      <c r="M31203">
        <v>82000</v>
      </c>
      <c r="N31203" t="s">
        <v>550</v>
      </c>
      <c r="O31203" s="1">
        <v>40787</v>
      </c>
      <c r="P31203" t="s">
        <v>25</v>
      </c>
      <c r="Q31203" t="s">
        <v>205</v>
      </c>
      <c r="R31203" t="s">
        <v>31</v>
      </c>
      <c r="S31203">
        <v>6.44</v>
      </c>
    </row>
    <row r="31204" spans="1:19" x14ac:dyDescent="0.2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t="s">
        <v>19</v>
      </c>
      <c r="G31204">
        <v>0.11990000000000001</v>
      </c>
      <c r="H31204">
        <v>996.29</v>
      </c>
      <c r="I31204" t="s">
        <v>20</v>
      </c>
      <c r="J31204" t="s">
        <v>28</v>
      </c>
      <c r="K31204" t="s">
        <v>34</v>
      </c>
      <c r="L31204" t="s">
        <v>46</v>
      </c>
      <c r="M31204">
        <v>77800</v>
      </c>
      <c r="N31204" t="s">
        <v>24</v>
      </c>
      <c r="O31204" s="1">
        <v>40787</v>
      </c>
      <c r="P31204" t="s">
        <v>25</v>
      </c>
      <c r="Q31204" t="s">
        <v>774</v>
      </c>
      <c r="R31204" t="s">
        <v>171</v>
      </c>
      <c r="S31204">
        <v>23.81</v>
      </c>
    </row>
    <row r="31205" spans="1:19" x14ac:dyDescent="0.2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t="s">
        <v>68</v>
      </c>
      <c r="G31205">
        <v>0.18390000000000001</v>
      </c>
      <c r="H31205">
        <v>614.54999999999995</v>
      </c>
      <c r="I31205" t="s">
        <v>87</v>
      </c>
      <c r="J31205" t="s">
        <v>105</v>
      </c>
      <c r="K31205" t="s">
        <v>34</v>
      </c>
      <c r="L31205" t="s">
        <v>46</v>
      </c>
      <c r="M31205">
        <v>89000</v>
      </c>
      <c r="N31205" t="s">
        <v>24</v>
      </c>
      <c r="O31205" s="1">
        <v>40756</v>
      </c>
      <c r="P31205" t="s">
        <v>25</v>
      </c>
      <c r="Q31205" t="s">
        <v>780</v>
      </c>
      <c r="R31205" t="s">
        <v>64</v>
      </c>
      <c r="S31205">
        <v>9.59</v>
      </c>
    </row>
    <row r="31206" spans="1:19" x14ac:dyDescent="0.2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t="s">
        <v>19</v>
      </c>
      <c r="G31206">
        <v>7.4899999999999994E-2</v>
      </c>
      <c r="H31206">
        <v>373.22</v>
      </c>
      <c r="I31206" t="s">
        <v>48</v>
      </c>
      <c r="J31206" t="s">
        <v>73</v>
      </c>
      <c r="K31206" t="s">
        <v>34</v>
      </c>
      <c r="L31206" t="s">
        <v>23</v>
      </c>
      <c r="M31206">
        <v>36000</v>
      </c>
      <c r="N31206" t="s">
        <v>550</v>
      </c>
      <c r="O31206" s="1">
        <v>40787</v>
      </c>
      <c r="P31206" t="s">
        <v>25</v>
      </c>
      <c r="Q31206" t="s">
        <v>903</v>
      </c>
      <c r="R31206" t="s">
        <v>307</v>
      </c>
      <c r="S31206">
        <v>16.47</v>
      </c>
    </row>
    <row r="31207" spans="1:19" x14ac:dyDescent="0.2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t="s">
        <v>19</v>
      </c>
      <c r="G31207">
        <v>6.0299999999999999E-2</v>
      </c>
      <c r="H31207">
        <v>228.27</v>
      </c>
      <c r="I31207" t="s">
        <v>48</v>
      </c>
      <c r="J31207" t="s">
        <v>163</v>
      </c>
      <c r="K31207" t="s">
        <v>22</v>
      </c>
      <c r="L31207" t="s">
        <v>23</v>
      </c>
      <c r="M31207">
        <v>55000</v>
      </c>
      <c r="N31207" t="s">
        <v>550</v>
      </c>
      <c r="O31207" s="1">
        <v>40817</v>
      </c>
      <c r="P31207" t="s">
        <v>25</v>
      </c>
      <c r="Q31207" t="s">
        <v>240</v>
      </c>
      <c r="R31207" t="s">
        <v>112</v>
      </c>
      <c r="S31207">
        <v>22.12</v>
      </c>
    </row>
    <row r="31208" spans="1:19" x14ac:dyDescent="0.2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t="s">
        <v>19</v>
      </c>
      <c r="G31208">
        <v>0.15620000000000001</v>
      </c>
      <c r="H31208">
        <v>307.74</v>
      </c>
      <c r="I31208" t="s">
        <v>50</v>
      </c>
      <c r="J31208" t="s">
        <v>140</v>
      </c>
      <c r="K31208" t="s">
        <v>34</v>
      </c>
      <c r="L31208" t="s">
        <v>23</v>
      </c>
      <c r="M31208">
        <v>37824</v>
      </c>
      <c r="N31208" t="s">
        <v>24</v>
      </c>
      <c r="O31208" s="1">
        <v>40756</v>
      </c>
      <c r="P31208" t="s">
        <v>25</v>
      </c>
      <c r="Q31208" t="s">
        <v>392</v>
      </c>
      <c r="R31208" t="s">
        <v>27</v>
      </c>
      <c r="S31208">
        <v>19.07</v>
      </c>
    </row>
    <row r="31209" spans="1:19" x14ac:dyDescent="0.2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t="s">
        <v>68</v>
      </c>
      <c r="G31209">
        <v>0.11990000000000001</v>
      </c>
      <c r="H31209">
        <v>137.33000000000001</v>
      </c>
      <c r="I31209" t="s">
        <v>20</v>
      </c>
      <c r="J31209" t="s">
        <v>28</v>
      </c>
      <c r="K31209" t="s">
        <v>34</v>
      </c>
      <c r="L31209" t="s">
        <v>46</v>
      </c>
      <c r="M31209">
        <v>50880</v>
      </c>
      <c r="N31209" t="s">
        <v>29</v>
      </c>
      <c r="O31209" s="1">
        <v>40756</v>
      </c>
      <c r="P31209" t="s">
        <v>925</v>
      </c>
      <c r="Q31209" t="s">
        <v>178</v>
      </c>
      <c r="R31209" t="s">
        <v>171</v>
      </c>
      <c r="S31209">
        <v>20.54</v>
      </c>
    </row>
    <row r="31210" spans="1:19" x14ac:dyDescent="0.2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t="s">
        <v>68</v>
      </c>
      <c r="G31210">
        <v>0.1479</v>
      </c>
      <c r="H31210">
        <v>217.86</v>
      </c>
      <c r="I31210" t="s">
        <v>32</v>
      </c>
      <c r="J31210" t="s">
        <v>65</v>
      </c>
      <c r="K31210" t="s">
        <v>98</v>
      </c>
      <c r="L31210" t="s">
        <v>35</v>
      </c>
      <c r="M31210">
        <v>40000</v>
      </c>
      <c r="N31210" t="s">
        <v>550</v>
      </c>
      <c r="O31210" s="1">
        <v>40787</v>
      </c>
      <c r="P31210" t="s">
        <v>925</v>
      </c>
      <c r="Q31210" t="s">
        <v>947</v>
      </c>
      <c r="R31210" t="s">
        <v>411</v>
      </c>
      <c r="S31210">
        <v>8.61</v>
      </c>
    </row>
    <row r="31211" spans="1:19" x14ac:dyDescent="0.2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t="s">
        <v>68</v>
      </c>
      <c r="G31211">
        <v>0.11990000000000001</v>
      </c>
      <c r="H31211">
        <v>372.51</v>
      </c>
      <c r="I31211" t="s">
        <v>20</v>
      </c>
      <c r="J31211" t="s">
        <v>28</v>
      </c>
      <c r="K31211" t="s">
        <v>34</v>
      </c>
      <c r="L31211" t="s">
        <v>35</v>
      </c>
      <c r="M31211">
        <v>72000</v>
      </c>
      <c r="N31211" t="s">
        <v>24</v>
      </c>
      <c r="O31211" s="1">
        <v>40787</v>
      </c>
      <c r="P31211" t="s">
        <v>25</v>
      </c>
      <c r="Q31211" t="s">
        <v>44</v>
      </c>
      <c r="R31211" t="s">
        <v>27</v>
      </c>
      <c r="S31211">
        <v>15.85</v>
      </c>
    </row>
    <row r="31212" spans="1:19" x14ac:dyDescent="0.2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t="s">
        <v>19</v>
      </c>
      <c r="G31212">
        <v>0.16489999999999999</v>
      </c>
      <c r="H31212">
        <v>934.55</v>
      </c>
      <c r="I31212" t="s">
        <v>50</v>
      </c>
      <c r="J31212" t="s">
        <v>70</v>
      </c>
      <c r="K31212" t="s">
        <v>98</v>
      </c>
      <c r="L31212" t="s">
        <v>46</v>
      </c>
      <c r="M31212">
        <v>68000</v>
      </c>
      <c r="N31212" t="s">
        <v>24</v>
      </c>
      <c r="O31212" s="1">
        <v>40756</v>
      </c>
      <c r="P31212" t="s">
        <v>53</v>
      </c>
      <c r="Q31212" t="s">
        <v>217</v>
      </c>
      <c r="R31212" t="s">
        <v>118</v>
      </c>
      <c r="S31212">
        <v>16.850000000000001</v>
      </c>
    </row>
    <row r="31213" spans="1:19" x14ac:dyDescent="0.2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t="s">
        <v>19</v>
      </c>
      <c r="G31213">
        <v>7.4899999999999994E-2</v>
      </c>
      <c r="H31213">
        <v>202.17</v>
      </c>
      <c r="I31213" t="s">
        <v>48</v>
      </c>
      <c r="J31213" t="s">
        <v>73</v>
      </c>
      <c r="K31213" t="s">
        <v>34</v>
      </c>
      <c r="L31213" t="s">
        <v>35</v>
      </c>
      <c r="M31213">
        <v>57600</v>
      </c>
      <c r="N31213" t="s">
        <v>29</v>
      </c>
      <c r="O31213" s="1">
        <v>40756</v>
      </c>
      <c r="P31213" t="s">
        <v>25</v>
      </c>
      <c r="Q31213" t="s">
        <v>143</v>
      </c>
      <c r="R31213" t="s">
        <v>83</v>
      </c>
      <c r="S31213">
        <v>11.9</v>
      </c>
    </row>
    <row r="31214" spans="1:19" x14ac:dyDescent="0.2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t="s">
        <v>68</v>
      </c>
      <c r="G31214">
        <v>0.1099</v>
      </c>
      <c r="H31214">
        <v>498.34</v>
      </c>
      <c r="I31214" t="s">
        <v>20</v>
      </c>
      <c r="J31214" t="s">
        <v>42</v>
      </c>
      <c r="K31214" t="s">
        <v>34</v>
      </c>
      <c r="L31214" t="s">
        <v>46</v>
      </c>
      <c r="M31214">
        <v>74000</v>
      </c>
      <c r="N31214" t="s">
        <v>24</v>
      </c>
      <c r="O31214" s="1">
        <v>40787</v>
      </c>
      <c r="P31214" t="s">
        <v>925</v>
      </c>
      <c r="Q31214" t="s">
        <v>117</v>
      </c>
      <c r="R31214" t="s">
        <v>118</v>
      </c>
      <c r="S31214">
        <v>16.690000000000001</v>
      </c>
    </row>
    <row r="31215" spans="1:19" x14ac:dyDescent="0.2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t="s">
        <v>68</v>
      </c>
      <c r="G31215">
        <v>0.2099</v>
      </c>
      <c r="H31215">
        <v>540.28</v>
      </c>
      <c r="I31215" t="s">
        <v>131</v>
      </c>
      <c r="J31215" t="s">
        <v>172</v>
      </c>
      <c r="K31215" t="s">
        <v>34</v>
      </c>
      <c r="L31215" t="s">
        <v>23</v>
      </c>
      <c r="M31215">
        <v>148500</v>
      </c>
      <c r="N31215" t="s">
        <v>24</v>
      </c>
      <c r="O31215" s="1">
        <v>40787</v>
      </c>
      <c r="P31215" t="s">
        <v>25</v>
      </c>
      <c r="Q31215" t="s">
        <v>788</v>
      </c>
      <c r="R31215" t="s">
        <v>31</v>
      </c>
      <c r="S31215">
        <v>10.85</v>
      </c>
    </row>
    <row r="31216" spans="1:19" x14ac:dyDescent="0.2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t="s">
        <v>19</v>
      </c>
      <c r="G31216">
        <v>7.4899999999999994E-2</v>
      </c>
      <c r="H31216">
        <v>447.87</v>
      </c>
      <c r="I31216" t="s">
        <v>48</v>
      </c>
      <c r="J31216" t="s">
        <v>73</v>
      </c>
      <c r="K31216" t="s">
        <v>34</v>
      </c>
      <c r="L31216" t="s">
        <v>35</v>
      </c>
      <c r="M31216">
        <v>50000</v>
      </c>
      <c r="N31216" t="s">
        <v>29</v>
      </c>
      <c r="O31216" s="1">
        <v>40756</v>
      </c>
      <c r="P31216" t="s">
        <v>25</v>
      </c>
      <c r="Q31216" t="s">
        <v>436</v>
      </c>
      <c r="R31216" t="s">
        <v>72</v>
      </c>
      <c r="S31216">
        <v>9.48</v>
      </c>
    </row>
    <row r="31217" spans="1:19" x14ac:dyDescent="0.2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t="s">
        <v>19</v>
      </c>
      <c r="G31217">
        <v>7.4899999999999994E-2</v>
      </c>
      <c r="H31217">
        <v>155.51</v>
      </c>
      <c r="I31217" t="s">
        <v>48</v>
      </c>
      <c r="J31217" t="s">
        <v>73</v>
      </c>
      <c r="K31217" t="s">
        <v>114</v>
      </c>
      <c r="L31217" t="s">
        <v>23</v>
      </c>
      <c r="M31217">
        <v>75000</v>
      </c>
      <c r="N31217" t="s">
        <v>29</v>
      </c>
      <c r="O31217" s="1">
        <v>40756</v>
      </c>
      <c r="P31217" t="s">
        <v>25</v>
      </c>
      <c r="Q31217" t="s">
        <v>211</v>
      </c>
      <c r="R31217" t="s">
        <v>37</v>
      </c>
      <c r="S31217">
        <v>17.579999999999998</v>
      </c>
    </row>
    <row r="31218" spans="1:19" x14ac:dyDescent="0.2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t="s">
        <v>68</v>
      </c>
      <c r="G31218">
        <v>0.18390000000000001</v>
      </c>
      <c r="H31218">
        <v>153.63999999999999</v>
      </c>
      <c r="I31218" t="s">
        <v>87</v>
      </c>
      <c r="J31218" t="s">
        <v>105</v>
      </c>
      <c r="K31218" t="s">
        <v>57</v>
      </c>
      <c r="L31218" t="s">
        <v>23</v>
      </c>
      <c r="M31218">
        <v>60000</v>
      </c>
      <c r="N31218" t="s">
        <v>550</v>
      </c>
      <c r="O31218" s="1">
        <v>40756</v>
      </c>
      <c r="P31218" t="s">
        <v>925</v>
      </c>
      <c r="Q31218" t="s">
        <v>357</v>
      </c>
      <c r="R31218" t="s">
        <v>27</v>
      </c>
      <c r="S31218">
        <v>3.86</v>
      </c>
    </row>
    <row r="31219" spans="1:19" x14ac:dyDescent="0.2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t="s">
        <v>19</v>
      </c>
      <c r="G31219">
        <v>5.9900000000000002E-2</v>
      </c>
      <c r="H31219">
        <v>273.76</v>
      </c>
      <c r="I31219" t="s">
        <v>48</v>
      </c>
      <c r="J31219" t="s">
        <v>103</v>
      </c>
      <c r="K31219" t="s">
        <v>52</v>
      </c>
      <c r="L31219" t="s">
        <v>35</v>
      </c>
      <c r="M31219">
        <v>22800</v>
      </c>
      <c r="N31219" t="s">
        <v>29</v>
      </c>
      <c r="O31219" s="1">
        <v>40756</v>
      </c>
      <c r="P31219" t="s">
        <v>25</v>
      </c>
      <c r="Q31219" t="s">
        <v>359</v>
      </c>
      <c r="R31219" t="s">
        <v>83</v>
      </c>
      <c r="S31219">
        <v>19.95</v>
      </c>
    </row>
    <row r="31220" spans="1:19" x14ac:dyDescent="0.2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t="s">
        <v>19</v>
      </c>
      <c r="G31220">
        <v>0.1099</v>
      </c>
      <c r="H31220">
        <v>108.03</v>
      </c>
      <c r="I31220" t="s">
        <v>20</v>
      </c>
      <c r="J31220" t="s">
        <v>42</v>
      </c>
      <c r="K31220" t="s">
        <v>39</v>
      </c>
      <c r="L31220" t="s">
        <v>46</v>
      </c>
      <c r="M31220">
        <v>52000</v>
      </c>
      <c r="N31220" t="s">
        <v>29</v>
      </c>
      <c r="O31220" s="1">
        <v>40756</v>
      </c>
      <c r="P31220" t="s">
        <v>25</v>
      </c>
      <c r="Q31220" t="s">
        <v>63</v>
      </c>
      <c r="R31220" t="s">
        <v>64</v>
      </c>
      <c r="S31220">
        <v>18.809999999999999</v>
      </c>
    </row>
    <row r="31221" spans="1:19" x14ac:dyDescent="0.2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t="s">
        <v>19</v>
      </c>
      <c r="G31221">
        <v>9.9900000000000003E-2</v>
      </c>
      <c r="H31221">
        <v>225.84</v>
      </c>
      <c r="I31221" t="s">
        <v>20</v>
      </c>
      <c r="J31221" t="s">
        <v>56</v>
      </c>
      <c r="K31221" t="s">
        <v>34</v>
      </c>
      <c r="L31221" t="s">
        <v>46</v>
      </c>
      <c r="M31221">
        <v>70000</v>
      </c>
      <c r="N31221" t="s">
        <v>550</v>
      </c>
      <c r="O31221" s="1">
        <v>40756</v>
      </c>
      <c r="P31221" t="s">
        <v>25</v>
      </c>
      <c r="Q31221" t="s">
        <v>757</v>
      </c>
      <c r="R31221" t="s">
        <v>411</v>
      </c>
      <c r="S31221">
        <v>10.23</v>
      </c>
    </row>
    <row r="31222" spans="1:19" x14ac:dyDescent="0.25">
      <c r="A31222">
        <v>862217</v>
      </c>
      <c r="B31222">
        <v>1075146</v>
      </c>
      <c r="C31222">
        <v>24000</v>
      </c>
      <c r="D31222">
        <v>24000</v>
      </c>
      <c r="E31222">
        <v>23879</v>
      </c>
      <c r="F31222" t="s">
        <v>68</v>
      </c>
      <c r="G31222">
        <v>0.2167</v>
      </c>
      <c r="H31222">
        <v>658.36</v>
      </c>
      <c r="I31222" t="s">
        <v>131</v>
      </c>
      <c r="J31222" t="s">
        <v>172</v>
      </c>
      <c r="K31222" t="s">
        <v>34</v>
      </c>
      <c r="L31222" t="s">
        <v>46</v>
      </c>
      <c r="M31222">
        <v>59000</v>
      </c>
      <c r="N31222" t="s">
        <v>550</v>
      </c>
      <c r="O31222" s="1">
        <v>40787</v>
      </c>
      <c r="P31222" t="s">
        <v>53</v>
      </c>
      <c r="Q31222" t="s">
        <v>133</v>
      </c>
      <c r="R31222" t="s">
        <v>118</v>
      </c>
      <c r="S31222">
        <v>11.69</v>
      </c>
    </row>
    <row r="31223" spans="1:19" x14ac:dyDescent="0.2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t="s">
        <v>19</v>
      </c>
      <c r="G31223">
        <v>5.9900000000000002E-2</v>
      </c>
      <c r="H31223">
        <v>197.72</v>
      </c>
      <c r="I31223" t="s">
        <v>48</v>
      </c>
      <c r="J31223" t="s">
        <v>103</v>
      </c>
      <c r="K31223" t="s">
        <v>34</v>
      </c>
      <c r="L31223" t="s">
        <v>46</v>
      </c>
      <c r="M31223">
        <v>99518</v>
      </c>
      <c r="N31223" t="s">
        <v>29</v>
      </c>
      <c r="O31223" s="1">
        <v>40756</v>
      </c>
      <c r="P31223" t="s">
        <v>25</v>
      </c>
      <c r="Q31223" t="s">
        <v>431</v>
      </c>
      <c r="R31223" t="s">
        <v>81</v>
      </c>
      <c r="S31223">
        <v>1.65</v>
      </c>
    </row>
    <row r="31224" spans="1:19" x14ac:dyDescent="0.2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t="s">
        <v>19</v>
      </c>
      <c r="G31224">
        <v>0.11990000000000001</v>
      </c>
      <c r="H31224">
        <v>159.41</v>
      </c>
      <c r="I31224" t="s">
        <v>20</v>
      </c>
      <c r="J31224" t="s">
        <v>28</v>
      </c>
      <c r="K31224" t="s">
        <v>39</v>
      </c>
      <c r="L31224" t="s">
        <v>35</v>
      </c>
      <c r="M31224">
        <v>55000</v>
      </c>
      <c r="N31224" t="s">
        <v>550</v>
      </c>
      <c r="O31224" s="1">
        <v>40756</v>
      </c>
      <c r="P31224" t="s">
        <v>25</v>
      </c>
      <c r="Q31224" t="s">
        <v>30</v>
      </c>
      <c r="R31224" t="s">
        <v>31</v>
      </c>
      <c r="S31224">
        <v>16.52</v>
      </c>
    </row>
    <row r="31225" spans="1:19" x14ac:dyDescent="0.2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t="s">
        <v>19</v>
      </c>
      <c r="G31225">
        <v>0.1099</v>
      </c>
      <c r="H31225">
        <v>229.14</v>
      </c>
      <c r="I31225" t="s">
        <v>20</v>
      </c>
      <c r="J31225" t="s">
        <v>42</v>
      </c>
      <c r="K31225" t="s">
        <v>52</v>
      </c>
      <c r="L31225" t="s">
        <v>23</v>
      </c>
      <c r="M31225">
        <v>200000</v>
      </c>
      <c r="N31225" t="s">
        <v>24</v>
      </c>
      <c r="O31225" s="1">
        <v>40787</v>
      </c>
      <c r="P31225" t="s">
        <v>25</v>
      </c>
      <c r="Q31225" t="s">
        <v>548</v>
      </c>
      <c r="R31225" t="s">
        <v>31</v>
      </c>
      <c r="S31225">
        <v>12.83</v>
      </c>
    </row>
    <row r="31226" spans="1:19" x14ac:dyDescent="0.2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t="s">
        <v>19</v>
      </c>
      <c r="G31226">
        <v>0.1099</v>
      </c>
      <c r="H31226">
        <v>491.01</v>
      </c>
      <c r="I31226" t="s">
        <v>20</v>
      </c>
      <c r="J31226" t="s">
        <v>42</v>
      </c>
      <c r="K31226" t="s">
        <v>98</v>
      </c>
      <c r="L31226" t="s">
        <v>23</v>
      </c>
      <c r="M31226">
        <v>40000</v>
      </c>
      <c r="N31226" t="s">
        <v>550</v>
      </c>
      <c r="O31226" s="1">
        <v>40787</v>
      </c>
      <c r="P31226" t="s">
        <v>25</v>
      </c>
      <c r="Q31226" t="s">
        <v>99</v>
      </c>
      <c r="R31226" t="s">
        <v>100</v>
      </c>
      <c r="S31226">
        <v>11.34</v>
      </c>
    </row>
    <row r="31227" spans="1:19" x14ac:dyDescent="0.2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t="s">
        <v>19</v>
      </c>
      <c r="G31227">
        <v>0.1399</v>
      </c>
      <c r="H31227">
        <v>403.24</v>
      </c>
      <c r="I31227" t="s">
        <v>32</v>
      </c>
      <c r="J31227" t="s">
        <v>38</v>
      </c>
      <c r="K31227" t="s">
        <v>114</v>
      </c>
      <c r="L31227" t="s">
        <v>46</v>
      </c>
      <c r="M31227">
        <v>126000</v>
      </c>
      <c r="N31227" t="s">
        <v>24</v>
      </c>
      <c r="O31227" s="1">
        <v>40756</v>
      </c>
      <c r="P31227" t="s">
        <v>25</v>
      </c>
      <c r="Q31227" t="s">
        <v>196</v>
      </c>
      <c r="R31227" t="s">
        <v>126</v>
      </c>
      <c r="S31227">
        <v>22.72</v>
      </c>
    </row>
    <row r="31228" spans="1:19" x14ac:dyDescent="0.2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t="s">
        <v>19</v>
      </c>
      <c r="G31228">
        <v>9.9900000000000003E-2</v>
      </c>
      <c r="H31228">
        <v>483.94</v>
      </c>
      <c r="I31228" t="s">
        <v>20</v>
      </c>
      <c r="J31228" t="s">
        <v>56</v>
      </c>
      <c r="K31228" t="s">
        <v>34</v>
      </c>
      <c r="L31228" t="s">
        <v>46</v>
      </c>
      <c r="M31228">
        <v>65000</v>
      </c>
      <c r="N31228" t="s">
        <v>24</v>
      </c>
      <c r="O31228" s="1">
        <v>40787</v>
      </c>
      <c r="P31228" t="s">
        <v>25</v>
      </c>
      <c r="Q31228" t="s">
        <v>576</v>
      </c>
      <c r="R31228" t="s">
        <v>199</v>
      </c>
      <c r="S31228">
        <v>21.64</v>
      </c>
    </row>
    <row r="31229" spans="1:19" x14ac:dyDescent="0.2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t="s">
        <v>68</v>
      </c>
      <c r="G31229">
        <v>0.1149</v>
      </c>
      <c r="H31229">
        <v>263.86</v>
      </c>
      <c r="I31229" t="s">
        <v>20</v>
      </c>
      <c r="J31229" t="s">
        <v>21</v>
      </c>
      <c r="K31229" t="s">
        <v>52</v>
      </c>
      <c r="L31229" t="s">
        <v>23</v>
      </c>
      <c r="M31229">
        <v>40000</v>
      </c>
      <c r="N31229" t="s">
        <v>550</v>
      </c>
      <c r="O31229" s="1">
        <v>40787</v>
      </c>
      <c r="P31229" t="s">
        <v>53</v>
      </c>
      <c r="Q31229" t="s">
        <v>366</v>
      </c>
      <c r="R31229" t="s">
        <v>27</v>
      </c>
      <c r="S31229">
        <v>12.48</v>
      </c>
    </row>
    <row r="31230" spans="1:19" x14ac:dyDescent="0.2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t="s">
        <v>68</v>
      </c>
      <c r="G31230">
        <v>0.1749</v>
      </c>
      <c r="H31230">
        <v>452.11</v>
      </c>
      <c r="I31230" t="s">
        <v>50</v>
      </c>
      <c r="J31230" t="s">
        <v>179</v>
      </c>
      <c r="K31230" t="s">
        <v>39</v>
      </c>
      <c r="L31230" t="s">
        <v>46</v>
      </c>
      <c r="M31230">
        <v>185000</v>
      </c>
      <c r="N31230" t="s">
        <v>24</v>
      </c>
      <c r="O31230" s="1">
        <v>40756</v>
      </c>
      <c r="P31230" t="s">
        <v>53</v>
      </c>
      <c r="Q31230" t="s">
        <v>143</v>
      </c>
      <c r="R31230" t="s">
        <v>83</v>
      </c>
      <c r="S31230">
        <v>18.73</v>
      </c>
    </row>
    <row r="31231" spans="1:19" x14ac:dyDescent="0.2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t="s">
        <v>19</v>
      </c>
      <c r="G31231">
        <v>9.9900000000000003E-2</v>
      </c>
      <c r="H31231">
        <v>483.94</v>
      </c>
      <c r="I31231" t="s">
        <v>20</v>
      </c>
      <c r="J31231" t="s">
        <v>56</v>
      </c>
      <c r="K31231" t="s">
        <v>114</v>
      </c>
      <c r="L31231" t="s">
        <v>35</v>
      </c>
      <c r="M31231">
        <v>48000</v>
      </c>
      <c r="N31231" t="s">
        <v>550</v>
      </c>
      <c r="O31231" s="1">
        <v>40787</v>
      </c>
      <c r="P31231" t="s">
        <v>25</v>
      </c>
      <c r="Q31231" t="s">
        <v>596</v>
      </c>
      <c r="R31231" t="s">
        <v>429</v>
      </c>
      <c r="S31231">
        <v>11.13</v>
      </c>
    </row>
    <row r="31232" spans="1:19" x14ac:dyDescent="0.2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t="s">
        <v>68</v>
      </c>
      <c r="G31232">
        <v>0.1149</v>
      </c>
      <c r="H31232">
        <v>440.86</v>
      </c>
      <c r="I31232" t="s">
        <v>20</v>
      </c>
      <c r="J31232" t="s">
        <v>21</v>
      </c>
      <c r="K31232" t="s">
        <v>22</v>
      </c>
      <c r="L31232" t="s">
        <v>46</v>
      </c>
      <c r="M31232">
        <v>63000</v>
      </c>
      <c r="N31232" t="s">
        <v>24</v>
      </c>
      <c r="O31232" s="1">
        <v>40787</v>
      </c>
      <c r="P31232" t="s">
        <v>25</v>
      </c>
      <c r="Q31232" t="s">
        <v>328</v>
      </c>
      <c r="R31232" t="s">
        <v>37</v>
      </c>
      <c r="S31232">
        <v>24.34</v>
      </c>
    </row>
    <row r="31233" spans="1:19" x14ac:dyDescent="0.2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t="s">
        <v>68</v>
      </c>
      <c r="G31233">
        <v>0.1099</v>
      </c>
      <c r="H31233">
        <v>165.21</v>
      </c>
      <c r="I31233" t="s">
        <v>20</v>
      </c>
      <c r="J31233" t="s">
        <v>42</v>
      </c>
      <c r="K31233" t="s">
        <v>89</v>
      </c>
      <c r="L31233" t="s">
        <v>46</v>
      </c>
      <c r="M31233">
        <v>95004</v>
      </c>
      <c r="N31233" t="s">
        <v>550</v>
      </c>
      <c r="O31233" s="1">
        <v>40756</v>
      </c>
      <c r="P31233" t="s">
        <v>53</v>
      </c>
      <c r="Q31233" t="s">
        <v>204</v>
      </c>
      <c r="R31233" t="s">
        <v>86</v>
      </c>
      <c r="S31233">
        <v>2.4900000000000002</v>
      </c>
    </row>
    <row r="31234" spans="1:19" x14ac:dyDescent="0.2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t="s">
        <v>68</v>
      </c>
      <c r="G31234">
        <v>7.4899999999999994E-2</v>
      </c>
      <c r="H31234">
        <v>240.4</v>
      </c>
      <c r="I31234" t="s">
        <v>48</v>
      </c>
      <c r="J31234" t="s">
        <v>73</v>
      </c>
      <c r="K31234" t="s">
        <v>39</v>
      </c>
      <c r="L31234" t="s">
        <v>46</v>
      </c>
      <c r="M31234">
        <v>65000</v>
      </c>
      <c r="N31234" t="s">
        <v>550</v>
      </c>
      <c r="O31234" s="1">
        <v>40756</v>
      </c>
      <c r="P31234" t="s">
        <v>25</v>
      </c>
      <c r="Q31234" t="s">
        <v>487</v>
      </c>
      <c r="R31234" t="s">
        <v>78</v>
      </c>
      <c r="S31234">
        <v>9.6</v>
      </c>
    </row>
    <row r="31235" spans="1:19" x14ac:dyDescent="0.2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t="s">
        <v>19</v>
      </c>
      <c r="G31235">
        <v>0.1479</v>
      </c>
      <c r="H31235">
        <v>51.85</v>
      </c>
      <c r="I31235" t="s">
        <v>32</v>
      </c>
      <c r="J31235" t="s">
        <v>65</v>
      </c>
      <c r="K31235" t="s">
        <v>39</v>
      </c>
      <c r="L31235" t="s">
        <v>23</v>
      </c>
      <c r="M31235">
        <v>33600</v>
      </c>
      <c r="N31235" t="s">
        <v>29</v>
      </c>
      <c r="O31235" s="1">
        <v>40756</v>
      </c>
      <c r="P31235" t="s">
        <v>25</v>
      </c>
      <c r="Q31235" t="s">
        <v>714</v>
      </c>
      <c r="R31235" t="s">
        <v>307</v>
      </c>
      <c r="S31235">
        <v>13.71</v>
      </c>
    </row>
    <row r="31236" spans="1:19" x14ac:dyDescent="0.2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t="s">
        <v>68</v>
      </c>
      <c r="G31236">
        <v>0.18390000000000001</v>
      </c>
      <c r="H31236">
        <v>640.16</v>
      </c>
      <c r="I31236" t="s">
        <v>87</v>
      </c>
      <c r="J31236" t="s">
        <v>105</v>
      </c>
      <c r="K31236" t="s">
        <v>39</v>
      </c>
      <c r="L31236" t="s">
        <v>46</v>
      </c>
      <c r="M31236">
        <v>55000</v>
      </c>
      <c r="N31236" t="s">
        <v>24</v>
      </c>
      <c r="O31236" s="1">
        <v>40787</v>
      </c>
      <c r="P31236" t="s">
        <v>25</v>
      </c>
      <c r="Q31236" t="s">
        <v>256</v>
      </c>
      <c r="R31236" t="s">
        <v>100</v>
      </c>
      <c r="S31236">
        <v>21.71</v>
      </c>
    </row>
    <row r="31237" spans="1:19" x14ac:dyDescent="0.2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t="s">
        <v>19</v>
      </c>
      <c r="G31237">
        <v>8.4900000000000003E-2</v>
      </c>
      <c r="H31237">
        <v>53.66</v>
      </c>
      <c r="I31237" t="s">
        <v>48</v>
      </c>
      <c r="J31237" t="s">
        <v>49</v>
      </c>
      <c r="K31237" t="s">
        <v>34</v>
      </c>
      <c r="L31237" t="s">
        <v>46</v>
      </c>
      <c r="M31237">
        <v>63000</v>
      </c>
      <c r="N31237" t="s">
        <v>29</v>
      </c>
      <c r="O31237" s="1">
        <v>40756</v>
      </c>
      <c r="P31237" t="s">
        <v>25</v>
      </c>
      <c r="Q31237" t="s">
        <v>659</v>
      </c>
      <c r="R31237" t="s">
        <v>59</v>
      </c>
      <c r="S31237">
        <v>12.23</v>
      </c>
    </row>
    <row r="31238" spans="1:19" x14ac:dyDescent="0.2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t="s">
        <v>19</v>
      </c>
      <c r="G31238">
        <v>8.4900000000000003E-2</v>
      </c>
      <c r="H31238">
        <v>473.45</v>
      </c>
      <c r="I31238" t="s">
        <v>48</v>
      </c>
      <c r="J31238" t="s">
        <v>49</v>
      </c>
      <c r="K31238" t="s">
        <v>57</v>
      </c>
      <c r="L31238" t="s">
        <v>46</v>
      </c>
      <c r="M31238">
        <v>75000</v>
      </c>
      <c r="N31238" t="s">
        <v>29</v>
      </c>
      <c r="O31238" s="1">
        <v>40756</v>
      </c>
      <c r="P31238" t="s">
        <v>53</v>
      </c>
      <c r="Q31238" t="s">
        <v>69</v>
      </c>
      <c r="R31238" t="s">
        <v>27</v>
      </c>
      <c r="S31238">
        <v>5.18</v>
      </c>
    </row>
    <row r="31239" spans="1:19" x14ac:dyDescent="0.2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t="s">
        <v>19</v>
      </c>
      <c r="G31239">
        <v>0.16489999999999999</v>
      </c>
      <c r="H31239">
        <v>265.5</v>
      </c>
      <c r="I31239" t="s">
        <v>50</v>
      </c>
      <c r="J31239" t="s">
        <v>70</v>
      </c>
      <c r="K31239" t="s">
        <v>34</v>
      </c>
      <c r="L31239" t="s">
        <v>23</v>
      </c>
      <c r="M31239">
        <v>51000</v>
      </c>
      <c r="N31239" t="s">
        <v>29</v>
      </c>
      <c r="O31239" s="1">
        <v>40787</v>
      </c>
      <c r="P31239" t="s">
        <v>25</v>
      </c>
      <c r="Q31239" t="s">
        <v>248</v>
      </c>
      <c r="R31239" t="s">
        <v>118</v>
      </c>
      <c r="S31239">
        <v>15.65</v>
      </c>
    </row>
    <row r="31240" spans="1:19" x14ac:dyDescent="0.2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t="s">
        <v>19</v>
      </c>
      <c r="G31240">
        <v>7.51E-2</v>
      </c>
      <c r="H31240">
        <v>130.66999999999999</v>
      </c>
      <c r="I31240" t="s">
        <v>48</v>
      </c>
      <c r="J31240" t="s">
        <v>75</v>
      </c>
      <c r="K31240" t="s">
        <v>22</v>
      </c>
      <c r="L31240" t="s">
        <v>23</v>
      </c>
      <c r="M31240">
        <v>40000</v>
      </c>
      <c r="N31240" t="s">
        <v>550</v>
      </c>
      <c r="O31240" s="1">
        <v>40787</v>
      </c>
      <c r="P31240" t="s">
        <v>25</v>
      </c>
      <c r="Q31240" t="s">
        <v>304</v>
      </c>
      <c r="R31240" t="s">
        <v>37</v>
      </c>
      <c r="S31240">
        <v>5.07</v>
      </c>
    </row>
    <row r="31241" spans="1:19" x14ac:dyDescent="0.2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t="s">
        <v>19</v>
      </c>
      <c r="G31241">
        <v>0.15620000000000001</v>
      </c>
      <c r="H31241">
        <v>97.92</v>
      </c>
      <c r="I31241" t="s">
        <v>50</v>
      </c>
      <c r="J31241" t="s">
        <v>140</v>
      </c>
      <c r="K31241" t="s">
        <v>22</v>
      </c>
      <c r="L31241" t="s">
        <v>23</v>
      </c>
      <c r="M31241">
        <v>33250</v>
      </c>
      <c r="N31241" t="s">
        <v>550</v>
      </c>
      <c r="O31241" s="1">
        <v>40756</v>
      </c>
      <c r="P31241" t="s">
        <v>25</v>
      </c>
      <c r="Q31241" t="s">
        <v>324</v>
      </c>
      <c r="R31241" t="s">
        <v>37</v>
      </c>
      <c r="S31241">
        <v>9.3800000000000008</v>
      </c>
    </row>
    <row r="31242" spans="1:19" x14ac:dyDescent="0.2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t="s">
        <v>19</v>
      </c>
      <c r="G31242">
        <v>0.18640000000000001</v>
      </c>
      <c r="H31242">
        <v>291.8</v>
      </c>
      <c r="I31242" t="s">
        <v>87</v>
      </c>
      <c r="J31242" t="s">
        <v>136</v>
      </c>
      <c r="K31242" t="s">
        <v>34</v>
      </c>
      <c r="L31242" t="s">
        <v>46</v>
      </c>
      <c r="M31242">
        <v>114000</v>
      </c>
      <c r="N31242" t="s">
        <v>29</v>
      </c>
      <c r="O31242" s="1">
        <v>40817</v>
      </c>
      <c r="P31242" t="s">
        <v>25</v>
      </c>
      <c r="Q31242" t="s">
        <v>69</v>
      </c>
      <c r="R31242" t="s">
        <v>27</v>
      </c>
      <c r="S31242">
        <v>11.36</v>
      </c>
    </row>
    <row r="31243" spans="1:19" x14ac:dyDescent="0.2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t="s">
        <v>19</v>
      </c>
      <c r="G31243">
        <v>0.15989999999999999</v>
      </c>
      <c r="H31243">
        <v>351.53</v>
      </c>
      <c r="I31243" t="s">
        <v>50</v>
      </c>
      <c r="J31243" t="s">
        <v>51</v>
      </c>
      <c r="K31243" t="s">
        <v>34</v>
      </c>
      <c r="L31243" t="s">
        <v>23</v>
      </c>
      <c r="M31243">
        <v>45000</v>
      </c>
      <c r="N31243" t="s">
        <v>29</v>
      </c>
      <c r="O31243" s="1">
        <v>40756</v>
      </c>
      <c r="P31243" t="s">
        <v>25</v>
      </c>
      <c r="Q31243" t="s">
        <v>338</v>
      </c>
      <c r="R31243" t="s">
        <v>339</v>
      </c>
      <c r="S31243">
        <v>16.37</v>
      </c>
    </row>
    <row r="31244" spans="1:19" x14ac:dyDescent="0.2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t="s">
        <v>19</v>
      </c>
      <c r="G31244">
        <v>0.12989999999999999</v>
      </c>
      <c r="H31244">
        <v>235.83</v>
      </c>
      <c r="I31244" t="s">
        <v>32</v>
      </c>
      <c r="J31244" t="s">
        <v>79</v>
      </c>
      <c r="K31244" t="s">
        <v>89</v>
      </c>
      <c r="L31244" t="s">
        <v>23</v>
      </c>
      <c r="M31244">
        <v>24000</v>
      </c>
      <c r="N31244" t="s">
        <v>24</v>
      </c>
      <c r="O31244" s="1">
        <v>40756</v>
      </c>
      <c r="P31244" t="s">
        <v>25</v>
      </c>
      <c r="Q31244" t="s">
        <v>268</v>
      </c>
      <c r="R31244" t="s">
        <v>27</v>
      </c>
      <c r="S31244">
        <v>20</v>
      </c>
    </row>
    <row r="31245" spans="1:19" x14ac:dyDescent="0.2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t="s">
        <v>68</v>
      </c>
      <c r="G31245">
        <v>0.11990000000000001</v>
      </c>
      <c r="H31245">
        <v>555.99</v>
      </c>
      <c r="I31245" t="s">
        <v>20</v>
      </c>
      <c r="J31245" t="s">
        <v>28</v>
      </c>
      <c r="K31245" t="s">
        <v>34</v>
      </c>
      <c r="L31245" t="s">
        <v>46</v>
      </c>
      <c r="M31245">
        <v>97000</v>
      </c>
      <c r="N31245" t="s">
        <v>24</v>
      </c>
      <c r="O31245" s="1">
        <v>40787</v>
      </c>
      <c r="P31245" t="s">
        <v>25</v>
      </c>
      <c r="Q31245" t="s">
        <v>621</v>
      </c>
      <c r="R31245" t="s">
        <v>192</v>
      </c>
      <c r="S31245">
        <v>26.66</v>
      </c>
    </row>
    <row r="31246" spans="1:19" x14ac:dyDescent="0.2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t="s">
        <v>19</v>
      </c>
      <c r="G31246">
        <v>9.9900000000000003E-2</v>
      </c>
      <c r="H31246">
        <v>1129.19</v>
      </c>
      <c r="I31246" t="s">
        <v>20</v>
      </c>
      <c r="J31246" t="s">
        <v>56</v>
      </c>
      <c r="K31246" t="s">
        <v>34</v>
      </c>
      <c r="L31246" t="s">
        <v>46</v>
      </c>
      <c r="M31246">
        <v>300000</v>
      </c>
      <c r="N31246" t="s">
        <v>550</v>
      </c>
      <c r="O31246" s="1">
        <v>40787</v>
      </c>
      <c r="P31246" t="s">
        <v>25</v>
      </c>
      <c r="Q31246" t="s">
        <v>60</v>
      </c>
      <c r="R31246" t="s">
        <v>61</v>
      </c>
      <c r="S31246">
        <v>2.77</v>
      </c>
    </row>
    <row r="31247" spans="1:19" x14ac:dyDescent="0.2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t="s">
        <v>68</v>
      </c>
      <c r="G31247">
        <v>0.13489999999999999</v>
      </c>
      <c r="H31247">
        <v>257.66000000000003</v>
      </c>
      <c r="I31247" t="s">
        <v>32</v>
      </c>
      <c r="J31247" t="s">
        <v>33</v>
      </c>
      <c r="K31247" t="s">
        <v>57</v>
      </c>
      <c r="L31247" t="s">
        <v>46</v>
      </c>
      <c r="M31247">
        <v>110004</v>
      </c>
      <c r="N31247" t="s">
        <v>29</v>
      </c>
      <c r="O31247" s="1">
        <v>40756</v>
      </c>
      <c r="P31247" t="s">
        <v>925</v>
      </c>
      <c r="Q31247" t="s">
        <v>374</v>
      </c>
      <c r="R31247" t="s">
        <v>37</v>
      </c>
      <c r="S31247">
        <v>12.02</v>
      </c>
    </row>
    <row r="31248" spans="1:19" x14ac:dyDescent="0.2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t="s">
        <v>68</v>
      </c>
      <c r="G31248">
        <v>0.12989999999999999</v>
      </c>
      <c r="H31248">
        <v>227.48</v>
      </c>
      <c r="I31248" t="s">
        <v>32</v>
      </c>
      <c r="J31248" t="s">
        <v>79</v>
      </c>
      <c r="K31248" t="s">
        <v>39</v>
      </c>
      <c r="L31248" t="s">
        <v>46</v>
      </c>
      <c r="M31248">
        <v>39996</v>
      </c>
      <c r="N31248" t="s">
        <v>29</v>
      </c>
      <c r="O31248" s="1">
        <v>40787</v>
      </c>
      <c r="P31248" t="s">
        <v>25</v>
      </c>
      <c r="Q31248" t="s">
        <v>60</v>
      </c>
      <c r="R31248" t="s">
        <v>61</v>
      </c>
      <c r="S31248">
        <v>20.61</v>
      </c>
    </row>
    <row r="31249" spans="1:19" x14ac:dyDescent="0.2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t="s">
        <v>19</v>
      </c>
      <c r="G31249">
        <v>0.1799</v>
      </c>
      <c r="H31249">
        <v>1084.43</v>
      </c>
      <c r="I31249" t="s">
        <v>87</v>
      </c>
      <c r="J31249" t="s">
        <v>136</v>
      </c>
      <c r="K31249" t="s">
        <v>98</v>
      </c>
      <c r="L31249" t="s">
        <v>46</v>
      </c>
      <c r="M31249">
        <v>124000</v>
      </c>
      <c r="N31249" t="s">
        <v>24</v>
      </c>
      <c r="O31249" s="1">
        <v>40787</v>
      </c>
      <c r="P31249" t="s">
        <v>25</v>
      </c>
      <c r="Q31249" t="s">
        <v>227</v>
      </c>
      <c r="R31249" t="s">
        <v>112</v>
      </c>
      <c r="S31249">
        <v>19.95</v>
      </c>
    </row>
    <row r="31250" spans="1:19" x14ac:dyDescent="0.2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t="s">
        <v>19</v>
      </c>
      <c r="G31250">
        <v>0.11990000000000001</v>
      </c>
      <c r="H31250">
        <v>557.92999999999995</v>
      </c>
      <c r="I31250" t="s">
        <v>20</v>
      </c>
      <c r="J31250" t="s">
        <v>28</v>
      </c>
      <c r="K31250" t="s">
        <v>34</v>
      </c>
      <c r="L31250" t="s">
        <v>46</v>
      </c>
      <c r="M31250">
        <v>60000</v>
      </c>
      <c r="N31250" t="s">
        <v>24</v>
      </c>
      <c r="O31250" s="1">
        <v>40787</v>
      </c>
      <c r="P31250" t="s">
        <v>25</v>
      </c>
      <c r="Q31250" t="s">
        <v>540</v>
      </c>
      <c r="R31250" t="s">
        <v>118</v>
      </c>
      <c r="S31250">
        <v>23.02</v>
      </c>
    </row>
    <row r="31251" spans="1:19" x14ac:dyDescent="0.2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t="s">
        <v>19</v>
      </c>
      <c r="G31251">
        <v>5.9900000000000002E-2</v>
      </c>
      <c r="H31251">
        <v>389.35</v>
      </c>
      <c r="I31251" t="s">
        <v>48</v>
      </c>
      <c r="J31251" t="s">
        <v>103</v>
      </c>
      <c r="K31251" t="s">
        <v>39</v>
      </c>
      <c r="L31251" t="s">
        <v>46</v>
      </c>
      <c r="M31251">
        <v>65000</v>
      </c>
      <c r="N31251" t="s">
        <v>29</v>
      </c>
      <c r="O31251" s="1">
        <v>40756</v>
      </c>
      <c r="P31251" t="s">
        <v>25</v>
      </c>
      <c r="Q31251" t="s">
        <v>418</v>
      </c>
      <c r="R31251" t="s">
        <v>270</v>
      </c>
      <c r="S31251">
        <v>15.95</v>
      </c>
    </row>
    <row r="31252" spans="1:19" x14ac:dyDescent="0.2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t="s">
        <v>19</v>
      </c>
      <c r="G31252">
        <v>7.4899999999999994E-2</v>
      </c>
      <c r="H31252">
        <v>286.14</v>
      </c>
      <c r="I31252" t="s">
        <v>48</v>
      </c>
      <c r="J31252" t="s">
        <v>73</v>
      </c>
      <c r="K31252" t="s">
        <v>34</v>
      </c>
      <c r="L31252" t="s">
        <v>23</v>
      </c>
      <c r="M31252">
        <v>29000</v>
      </c>
      <c r="N31252" t="s">
        <v>29</v>
      </c>
      <c r="O31252" s="1">
        <v>40787</v>
      </c>
      <c r="P31252" t="s">
        <v>53</v>
      </c>
      <c r="Q31252" t="s">
        <v>568</v>
      </c>
      <c r="R31252" t="s">
        <v>341</v>
      </c>
      <c r="S31252">
        <v>21.52</v>
      </c>
    </row>
    <row r="31253" spans="1:19" x14ac:dyDescent="0.2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t="s">
        <v>68</v>
      </c>
      <c r="G31253">
        <v>0.13489999999999999</v>
      </c>
      <c r="H31253">
        <v>517.04</v>
      </c>
      <c r="I31253" t="s">
        <v>32</v>
      </c>
      <c r="J31253" t="s">
        <v>33</v>
      </c>
      <c r="K31253" t="s">
        <v>39</v>
      </c>
      <c r="L31253" t="s">
        <v>46</v>
      </c>
      <c r="M31253">
        <v>54000</v>
      </c>
      <c r="N31253" t="s">
        <v>550</v>
      </c>
      <c r="O31253" s="1">
        <v>40787</v>
      </c>
      <c r="P31253" t="s">
        <v>25</v>
      </c>
      <c r="Q31253" t="s">
        <v>26</v>
      </c>
      <c r="R31253" t="s">
        <v>27</v>
      </c>
      <c r="S31253">
        <v>4.9800000000000004</v>
      </c>
    </row>
    <row r="31254" spans="1:19" x14ac:dyDescent="0.2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t="s">
        <v>68</v>
      </c>
      <c r="G31254">
        <v>0.1799</v>
      </c>
      <c r="H31254">
        <v>312.27999999999997</v>
      </c>
      <c r="I31254" t="s">
        <v>87</v>
      </c>
      <c r="J31254" t="s">
        <v>136</v>
      </c>
      <c r="K31254" t="s">
        <v>57</v>
      </c>
      <c r="L31254" t="s">
        <v>46</v>
      </c>
      <c r="M31254">
        <v>75000</v>
      </c>
      <c r="N31254" t="s">
        <v>24</v>
      </c>
      <c r="O31254" s="1">
        <v>40756</v>
      </c>
      <c r="P31254" t="s">
        <v>25</v>
      </c>
      <c r="Q31254" t="s">
        <v>220</v>
      </c>
      <c r="R31254" t="s">
        <v>86</v>
      </c>
      <c r="S31254">
        <v>13.62</v>
      </c>
    </row>
    <row r="31255" spans="1:19" x14ac:dyDescent="0.2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t="s">
        <v>19</v>
      </c>
      <c r="G31255">
        <v>0.12989999999999999</v>
      </c>
      <c r="H31255">
        <v>471.65</v>
      </c>
      <c r="I31255" t="s">
        <v>32</v>
      </c>
      <c r="J31255" t="s">
        <v>79</v>
      </c>
      <c r="K31255" t="s">
        <v>98</v>
      </c>
      <c r="L31255" t="s">
        <v>46</v>
      </c>
      <c r="M31255">
        <v>249996</v>
      </c>
      <c r="N31255" t="s">
        <v>24</v>
      </c>
      <c r="O31255" s="1">
        <v>40756</v>
      </c>
      <c r="P31255" t="s">
        <v>25</v>
      </c>
      <c r="Q31255" t="s">
        <v>97</v>
      </c>
      <c r="R31255" t="s">
        <v>41</v>
      </c>
      <c r="S31255">
        <v>4.9800000000000004</v>
      </c>
    </row>
    <row r="31256" spans="1:19" x14ac:dyDescent="0.2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t="s">
        <v>19</v>
      </c>
      <c r="G31256">
        <v>0.11990000000000001</v>
      </c>
      <c r="H31256">
        <v>597.78</v>
      </c>
      <c r="I31256" t="s">
        <v>20</v>
      </c>
      <c r="J31256" t="s">
        <v>28</v>
      </c>
      <c r="K31256" t="s">
        <v>57</v>
      </c>
      <c r="L31256" t="s">
        <v>46</v>
      </c>
      <c r="M31256">
        <v>156000</v>
      </c>
      <c r="N31256" t="s">
        <v>24</v>
      </c>
      <c r="O31256" s="1">
        <v>40756</v>
      </c>
      <c r="P31256" t="s">
        <v>25</v>
      </c>
      <c r="Q31256" t="s">
        <v>423</v>
      </c>
      <c r="R31256" t="s">
        <v>92</v>
      </c>
      <c r="S31256">
        <v>12.49</v>
      </c>
    </row>
    <row r="31257" spans="1:19" x14ac:dyDescent="0.2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t="s">
        <v>19</v>
      </c>
      <c r="G31257">
        <v>0.11990000000000001</v>
      </c>
      <c r="H31257">
        <v>498.15</v>
      </c>
      <c r="I31257" t="s">
        <v>20</v>
      </c>
      <c r="J31257" t="s">
        <v>28</v>
      </c>
      <c r="K31257" t="s">
        <v>98</v>
      </c>
      <c r="L31257" t="s">
        <v>46</v>
      </c>
      <c r="M31257">
        <v>54000</v>
      </c>
      <c r="N31257" t="s">
        <v>550</v>
      </c>
      <c r="O31257" s="1">
        <v>40787</v>
      </c>
      <c r="P31257" t="s">
        <v>25</v>
      </c>
      <c r="Q31257" t="s">
        <v>317</v>
      </c>
      <c r="R31257" t="s">
        <v>31</v>
      </c>
      <c r="S31257">
        <v>12.76</v>
      </c>
    </row>
    <row r="31258" spans="1:19" x14ac:dyDescent="0.2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t="s">
        <v>19</v>
      </c>
      <c r="G31258">
        <v>0.11990000000000001</v>
      </c>
      <c r="H31258">
        <v>464.94</v>
      </c>
      <c r="I31258" t="s">
        <v>20</v>
      </c>
      <c r="J31258" t="s">
        <v>28</v>
      </c>
      <c r="K31258" t="s">
        <v>109</v>
      </c>
      <c r="L31258" t="s">
        <v>23</v>
      </c>
      <c r="M31258">
        <v>35000</v>
      </c>
      <c r="N31258" t="s">
        <v>24</v>
      </c>
      <c r="O31258" s="1">
        <v>40756</v>
      </c>
      <c r="P31258" t="s">
        <v>53</v>
      </c>
      <c r="Q31258" t="s">
        <v>178</v>
      </c>
      <c r="R31258" t="s">
        <v>171</v>
      </c>
      <c r="S31258">
        <v>19.68</v>
      </c>
    </row>
    <row r="31259" spans="1:19" x14ac:dyDescent="0.2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t="s">
        <v>19</v>
      </c>
      <c r="G31259">
        <v>0.1099</v>
      </c>
      <c r="H31259">
        <v>589.22</v>
      </c>
      <c r="I31259" t="s">
        <v>20</v>
      </c>
      <c r="J31259" t="s">
        <v>42</v>
      </c>
      <c r="K31259" t="s">
        <v>34</v>
      </c>
      <c r="L31259" t="s">
        <v>46</v>
      </c>
      <c r="M31259">
        <v>123504</v>
      </c>
      <c r="N31259" t="s">
        <v>550</v>
      </c>
      <c r="O31259" s="1">
        <v>40787</v>
      </c>
      <c r="P31259" t="s">
        <v>25</v>
      </c>
      <c r="Q31259" t="s">
        <v>201</v>
      </c>
      <c r="R31259" t="s">
        <v>181</v>
      </c>
      <c r="S31259">
        <v>7.69</v>
      </c>
    </row>
    <row r="31260" spans="1:19" x14ac:dyDescent="0.2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t="s">
        <v>68</v>
      </c>
      <c r="G31260">
        <v>0.19689999999999999</v>
      </c>
      <c r="H31260">
        <v>526.44000000000005</v>
      </c>
      <c r="I31260" t="s">
        <v>87</v>
      </c>
      <c r="J31260" t="s">
        <v>174</v>
      </c>
      <c r="K31260" t="s">
        <v>34</v>
      </c>
      <c r="L31260" t="s">
        <v>35</v>
      </c>
      <c r="M31260">
        <v>54000</v>
      </c>
      <c r="N31260" t="s">
        <v>550</v>
      </c>
      <c r="O31260" s="1">
        <v>40787</v>
      </c>
      <c r="P31260" t="s">
        <v>53</v>
      </c>
      <c r="Q31260" t="s">
        <v>108</v>
      </c>
      <c r="R31260" t="s">
        <v>81</v>
      </c>
      <c r="S31260">
        <v>17.78</v>
      </c>
    </row>
    <row r="31261" spans="1:19" x14ac:dyDescent="0.2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t="s">
        <v>68</v>
      </c>
      <c r="G31261">
        <v>0.19289999999999999</v>
      </c>
      <c r="H31261">
        <v>567.69000000000005</v>
      </c>
      <c r="I31261" t="s">
        <v>87</v>
      </c>
      <c r="J31261" t="s">
        <v>88</v>
      </c>
      <c r="K31261" t="s">
        <v>57</v>
      </c>
      <c r="L31261" t="s">
        <v>23</v>
      </c>
      <c r="M31261">
        <v>65000</v>
      </c>
      <c r="N31261" t="s">
        <v>24</v>
      </c>
      <c r="O31261" s="1">
        <v>40787</v>
      </c>
      <c r="P31261" t="s">
        <v>925</v>
      </c>
      <c r="Q31261" t="s">
        <v>630</v>
      </c>
      <c r="R31261" t="s">
        <v>37</v>
      </c>
      <c r="S31261">
        <v>20.62</v>
      </c>
    </row>
    <row r="31262" spans="1:19" x14ac:dyDescent="0.2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t="s">
        <v>68</v>
      </c>
      <c r="G31262">
        <v>0.16489999999999999</v>
      </c>
      <c r="H31262">
        <v>491.59</v>
      </c>
      <c r="I31262" t="s">
        <v>50</v>
      </c>
      <c r="J31262" t="s">
        <v>70</v>
      </c>
      <c r="K31262" t="s">
        <v>34</v>
      </c>
      <c r="L31262" t="s">
        <v>46</v>
      </c>
      <c r="M31262">
        <v>64000</v>
      </c>
      <c r="N31262" t="s">
        <v>24</v>
      </c>
      <c r="O31262" s="1">
        <v>40787</v>
      </c>
      <c r="P31262" t="s">
        <v>53</v>
      </c>
      <c r="Q31262" t="s">
        <v>173</v>
      </c>
      <c r="R31262" t="s">
        <v>94</v>
      </c>
      <c r="S31262">
        <v>12.53</v>
      </c>
    </row>
    <row r="31263" spans="1:19" x14ac:dyDescent="0.2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t="s">
        <v>19</v>
      </c>
      <c r="G31263">
        <v>0.16889999999999999</v>
      </c>
      <c r="H31263">
        <v>299.02999999999997</v>
      </c>
      <c r="I31263" t="s">
        <v>50</v>
      </c>
      <c r="J31263" t="s">
        <v>96</v>
      </c>
      <c r="K31263" t="s">
        <v>39</v>
      </c>
      <c r="L31263" t="s">
        <v>46</v>
      </c>
      <c r="M31263">
        <v>60000</v>
      </c>
      <c r="N31263" t="s">
        <v>29</v>
      </c>
      <c r="O31263" s="1">
        <v>40756</v>
      </c>
      <c r="P31263" t="s">
        <v>25</v>
      </c>
      <c r="Q31263" t="s">
        <v>405</v>
      </c>
      <c r="R31263" t="s">
        <v>27</v>
      </c>
      <c r="S31263">
        <v>7.24</v>
      </c>
    </row>
    <row r="31264" spans="1:19" x14ac:dyDescent="0.2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t="s">
        <v>19</v>
      </c>
      <c r="G31264">
        <v>0.16489999999999999</v>
      </c>
      <c r="H31264">
        <v>743.39</v>
      </c>
      <c r="I31264" t="s">
        <v>50</v>
      </c>
      <c r="J31264" t="s">
        <v>70</v>
      </c>
      <c r="K31264" t="s">
        <v>52</v>
      </c>
      <c r="L31264" t="s">
        <v>23</v>
      </c>
      <c r="M31264">
        <v>112512</v>
      </c>
      <c r="N31264" t="s">
        <v>24</v>
      </c>
      <c r="O31264" s="1">
        <v>40756</v>
      </c>
      <c r="P31264" t="s">
        <v>53</v>
      </c>
      <c r="Q31264" t="s">
        <v>324</v>
      </c>
      <c r="R31264" t="s">
        <v>37</v>
      </c>
      <c r="S31264">
        <v>13.05</v>
      </c>
    </row>
    <row r="31265" spans="1:19" x14ac:dyDescent="0.2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t="s">
        <v>19</v>
      </c>
      <c r="G31265">
        <v>0.16489999999999999</v>
      </c>
      <c r="H31265">
        <v>424.8</v>
      </c>
      <c r="I31265" t="s">
        <v>50</v>
      </c>
      <c r="J31265" t="s">
        <v>70</v>
      </c>
      <c r="K31265" t="s">
        <v>98</v>
      </c>
      <c r="L31265" t="s">
        <v>23</v>
      </c>
      <c r="M31265">
        <v>65000</v>
      </c>
      <c r="N31265" t="s">
        <v>550</v>
      </c>
      <c r="O31265" s="1">
        <v>40756</v>
      </c>
      <c r="P31265" t="s">
        <v>25</v>
      </c>
      <c r="Q31265" t="s">
        <v>686</v>
      </c>
      <c r="R31265" t="s">
        <v>184</v>
      </c>
      <c r="S31265">
        <v>11.67</v>
      </c>
    </row>
    <row r="31266" spans="1:19" x14ac:dyDescent="0.2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t="s">
        <v>68</v>
      </c>
      <c r="G31266">
        <v>0.1099</v>
      </c>
      <c r="H31266">
        <v>391.28</v>
      </c>
      <c r="I31266" t="s">
        <v>20</v>
      </c>
      <c r="J31266" t="s">
        <v>42</v>
      </c>
      <c r="K31266" t="s">
        <v>43</v>
      </c>
      <c r="L31266" t="s">
        <v>35</v>
      </c>
      <c r="M31266">
        <v>80000</v>
      </c>
      <c r="N31266" t="s">
        <v>29</v>
      </c>
      <c r="O31266" s="1">
        <v>40787</v>
      </c>
      <c r="P31266" t="s">
        <v>925</v>
      </c>
      <c r="Q31266" t="s">
        <v>613</v>
      </c>
      <c r="R31266" t="s">
        <v>55</v>
      </c>
      <c r="S31266">
        <v>10.92</v>
      </c>
    </row>
    <row r="31267" spans="1:19" x14ac:dyDescent="0.2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t="s">
        <v>19</v>
      </c>
      <c r="G31267">
        <v>8.4900000000000003E-2</v>
      </c>
      <c r="H31267">
        <v>195.7</v>
      </c>
      <c r="I31267" t="s">
        <v>48</v>
      </c>
      <c r="J31267" t="s">
        <v>49</v>
      </c>
      <c r="K31267" t="s">
        <v>98</v>
      </c>
      <c r="L31267" t="s">
        <v>23</v>
      </c>
      <c r="M31267">
        <v>56000</v>
      </c>
      <c r="N31267" t="s">
        <v>29</v>
      </c>
      <c r="O31267" s="1">
        <v>40787</v>
      </c>
      <c r="P31267" t="s">
        <v>25</v>
      </c>
      <c r="Q31267" t="s">
        <v>282</v>
      </c>
      <c r="R31267" t="s">
        <v>37</v>
      </c>
      <c r="S31267">
        <v>16.52</v>
      </c>
    </row>
    <row r="31268" spans="1:19" x14ac:dyDescent="0.2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t="s">
        <v>68</v>
      </c>
      <c r="G31268">
        <v>0.11990000000000001</v>
      </c>
      <c r="H31268">
        <v>510.4</v>
      </c>
      <c r="I31268" t="s">
        <v>20</v>
      </c>
      <c r="J31268" t="s">
        <v>28</v>
      </c>
      <c r="K31268" t="s">
        <v>34</v>
      </c>
      <c r="L31268" t="s">
        <v>46</v>
      </c>
      <c r="M31268">
        <v>85000</v>
      </c>
      <c r="N31268" t="s">
        <v>24</v>
      </c>
      <c r="O31268" s="1">
        <v>40787</v>
      </c>
      <c r="P31268" t="s">
        <v>25</v>
      </c>
      <c r="Q31268" t="s">
        <v>548</v>
      </c>
      <c r="R31268" t="s">
        <v>31</v>
      </c>
      <c r="S31268">
        <v>6.13</v>
      </c>
    </row>
    <row r="31269" spans="1:19" x14ac:dyDescent="0.2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t="s">
        <v>19</v>
      </c>
      <c r="G31269">
        <v>0.12989999999999999</v>
      </c>
      <c r="H31269">
        <v>404.27</v>
      </c>
      <c r="I31269" t="s">
        <v>32</v>
      </c>
      <c r="J31269" t="s">
        <v>79</v>
      </c>
      <c r="K31269" t="s">
        <v>34</v>
      </c>
      <c r="L31269" t="s">
        <v>46</v>
      </c>
      <c r="M31269">
        <v>150000</v>
      </c>
      <c r="N31269" t="s">
        <v>24</v>
      </c>
      <c r="O31269" s="1">
        <v>40787</v>
      </c>
      <c r="P31269" t="s">
        <v>25</v>
      </c>
      <c r="Q31269" t="s">
        <v>525</v>
      </c>
      <c r="R31269" t="s">
        <v>92</v>
      </c>
      <c r="S31269">
        <v>17.98</v>
      </c>
    </row>
    <row r="31270" spans="1:19" x14ac:dyDescent="0.2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t="s">
        <v>68</v>
      </c>
      <c r="G31270">
        <v>0.1149</v>
      </c>
      <c r="H31270">
        <v>230.87</v>
      </c>
      <c r="I31270" t="s">
        <v>20</v>
      </c>
      <c r="J31270" t="s">
        <v>21</v>
      </c>
      <c r="K31270" t="s">
        <v>98</v>
      </c>
      <c r="L31270" t="s">
        <v>35</v>
      </c>
      <c r="M31270">
        <v>40000</v>
      </c>
      <c r="N31270" t="s">
        <v>24</v>
      </c>
      <c r="O31270" s="1">
        <v>40787</v>
      </c>
      <c r="P31270" t="s">
        <v>925</v>
      </c>
      <c r="Q31270" t="s">
        <v>474</v>
      </c>
      <c r="R31270" t="s">
        <v>290</v>
      </c>
      <c r="S31270">
        <v>11.61</v>
      </c>
    </row>
    <row r="31271" spans="1:19" x14ac:dyDescent="0.2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t="s">
        <v>68</v>
      </c>
      <c r="G31271">
        <v>0.18790000000000001</v>
      </c>
      <c r="H31271">
        <v>627.55999999999995</v>
      </c>
      <c r="I31271" t="s">
        <v>87</v>
      </c>
      <c r="J31271" t="s">
        <v>249</v>
      </c>
      <c r="K31271" t="s">
        <v>34</v>
      </c>
      <c r="L31271" t="s">
        <v>46</v>
      </c>
      <c r="M31271">
        <v>320000</v>
      </c>
      <c r="N31271" t="s">
        <v>24</v>
      </c>
      <c r="O31271" s="1">
        <v>40787</v>
      </c>
      <c r="P31271" t="s">
        <v>25</v>
      </c>
      <c r="Q31271" t="s">
        <v>520</v>
      </c>
      <c r="R31271" t="s">
        <v>118</v>
      </c>
      <c r="S31271">
        <v>6.46</v>
      </c>
    </row>
    <row r="31272" spans="1:19" x14ac:dyDescent="0.2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t="s">
        <v>68</v>
      </c>
      <c r="G31272">
        <v>0.13489999999999999</v>
      </c>
      <c r="H31272">
        <v>500.36</v>
      </c>
      <c r="I31272" t="s">
        <v>32</v>
      </c>
      <c r="J31272" t="s">
        <v>33</v>
      </c>
      <c r="K31272" t="s">
        <v>34</v>
      </c>
      <c r="L31272" t="s">
        <v>46</v>
      </c>
      <c r="M31272">
        <v>149000</v>
      </c>
      <c r="N31272" t="s">
        <v>24</v>
      </c>
      <c r="O31272" s="1">
        <v>40787</v>
      </c>
      <c r="P31272" t="s">
        <v>25</v>
      </c>
      <c r="Q31272" t="s">
        <v>304</v>
      </c>
      <c r="R31272" t="s">
        <v>37</v>
      </c>
      <c r="S31272">
        <v>8.83</v>
      </c>
    </row>
    <row r="31273" spans="1:19" x14ac:dyDescent="0.2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t="s">
        <v>68</v>
      </c>
      <c r="G31273">
        <v>0.1749</v>
      </c>
      <c r="H31273">
        <v>301.41000000000003</v>
      </c>
      <c r="I31273" t="s">
        <v>50</v>
      </c>
      <c r="J31273" t="s">
        <v>179</v>
      </c>
      <c r="K31273" t="s">
        <v>76</v>
      </c>
      <c r="L31273" t="s">
        <v>23</v>
      </c>
      <c r="M31273">
        <v>88500</v>
      </c>
      <c r="N31273" t="s">
        <v>550</v>
      </c>
      <c r="O31273" s="1">
        <v>40756</v>
      </c>
      <c r="P31273" t="s">
        <v>25</v>
      </c>
      <c r="Q31273" t="s">
        <v>342</v>
      </c>
      <c r="R31273" t="s">
        <v>81</v>
      </c>
      <c r="S31273">
        <v>19.34</v>
      </c>
    </row>
    <row r="31274" spans="1:19" x14ac:dyDescent="0.2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t="s">
        <v>19</v>
      </c>
      <c r="G31274">
        <v>0.21360000000000001</v>
      </c>
      <c r="H31274">
        <v>302.89</v>
      </c>
      <c r="I31274" t="s">
        <v>131</v>
      </c>
      <c r="J31274" t="s">
        <v>132</v>
      </c>
      <c r="K31274" t="s">
        <v>39</v>
      </c>
      <c r="L31274" t="s">
        <v>46</v>
      </c>
      <c r="M31274">
        <v>79985</v>
      </c>
      <c r="N31274" t="s">
        <v>24</v>
      </c>
      <c r="O31274" s="1">
        <v>40756</v>
      </c>
      <c r="P31274" t="s">
        <v>25</v>
      </c>
      <c r="Q31274" t="s">
        <v>358</v>
      </c>
      <c r="R31274" t="s">
        <v>100</v>
      </c>
      <c r="S31274">
        <v>3.9</v>
      </c>
    </row>
    <row r="31275" spans="1:19" x14ac:dyDescent="0.2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t="s">
        <v>19</v>
      </c>
      <c r="G31275">
        <v>0.1099</v>
      </c>
      <c r="H31275">
        <v>137.49</v>
      </c>
      <c r="I31275" t="s">
        <v>20</v>
      </c>
      <c r="J31275" t="s">
        <v>42</v>
      </c>
      <c r="K31275" t="s">
        <v>109</v>
      </c>
      <c r="L31275" t="s">
        <v>46</v>
      </c>
      <c r="M31275">
        <v>30874</v>
      </c>
      <c r="N31275" t="s">
        <v>550</v>
      </c>
      <c r="O31275" s="1">
        <v>40756</v>
      </c>
      <c r="P31275" t="s">
        <v>25</v>
      </c>
      <c r="Q31275" t="s">
        <v>757</v>
      </c>
      <c r="R31275" t="s">
        <v>411</v>
      </c>
      <c r="S31275">
        <v>18.07</v>
      </c>
    </row>
    <row r="31276" spans="1:19" x14ac:dyDescent="0.2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t="s">
        <v>19</v>
      </c>
      <c r="G31276">
        <v>7.4899999999999994E-2</v>
      </c>
      <c r="H31276">
        <v>279.92</v>
      </c>
      <c r="I31276" t="s">
        <v>48</v>
      </c>
      <c r="J31276" t="s">
        <v>73</v>
      </c>
      <c r="K31276" t="s">
        <v>114</v>
      </c>
      <c r="L31276" t="s">
        <v>46</v>
      </c>
      <c r="M31276">
        <v>48800</v>
      </c>
      <c r="N31276" t="s">
        <v>29</v>
      </c>
      <c r="O31276" s="1">
        <v>40756</v>
      </c>
      <c r="P31276" t="s">
        <v>25</v>
      </c>
      <c r="Q31276" t="s">
        <v>93</v>
      </c>
      <c r="R31276" t="s">
        <v>94</v>
      </c>
      <c r="S31276">
        <v>26.04</v>
      </c>
    </row>
    <row r="31277" spans="1:19" x14ac:dyDescent="0.25">
      <c r="A31277">
        <v>863087</v>
      </c>
      <c r="B31277">
        <v>1076153</v>
      </c>
      <c r="C31277">
        <v>24000</v>
      </c>
      <c r="D31277">
        <v>24000</v>
      </c>
      <c r="E31277">
        <v>23030</v>
      </c>
      <c r="F31277" t="s">
        <v>68</v>
      </c>
      <c r="G31277">
        <v>0.1065</v>
      </c>
      <c r="H31277">
        <v>517.64</v>
      </c>
      <c r="I31277" t="s">
        <v>20</v>
      </c>
      <c r="J31277" t="s">
        <v>101</v>
      </c>
      <c r="K31277" t="s">
        <v>43</v>
      </c>
      <c r="L31277" t="s">
        <v>46</v>
      </c>
      <c r="M31277">
        <v>100000</v>
      </c>
      <c r="N31277" t="s">
        <v>24</v>
      </c>
      <c r="O31277" s="1">
        <v>40787</v>
      </c>
      <c r="P31277" t="s">
        <v>25</v>
      </c>
      <c r="Q31277" t="s">
        <v>97</v>
      </c>
      <c r="R31277" t="s">
        <v>41</v>
      </c>
      <c r="S31277">
        <v>14.39</v>
      </c>
    </row>
    <row r="31278" spans="1:19" x14ac:dyDescent="0.2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t="s">
        <v>68</v>
      </c>
      <c r="G31278">
        <v>0.12989999999999999</v>
      </c>
      <c r="H31278">
        <v>525.48</v>
      </c>
      <c r="I31278" t="s">
        <v>32</v>
      </c>
      <c r="J31278" t="s">
        <v>79</v>
      </c>
      <c r="K31278" t="s">
        <v>109</v>
      </c>
      <c r="L31278" t="s">
        <v>46</v>
      </c>
      <c r="M31278">
        <v>80004</v>
      </c>
      <c r="N31278" t="s">
        <v>24</v>
      </c>
      <c r="O31278" s="1">
        <v>40787</v>
      </c>
      <c r="P31278" t="s">
        <v>925</v>
      </c>
      <c r="Q31278" t="s">
        <v>448</v>
      </c>
      <c r="R31278" t="s">
        <v>59</v>
      </c>
      <c r="S31278">
        <v>9.06</v>
      </c>
    </row>
    <row r="31279" spans="1:19" x14ac:dyDescent="0.2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t="s">
        <v>68</v>
      </c>
      <c r="G31279">
        <v>0.16889999999999999</v>
      </c>
      <c r="H31279">
        <v>495.87</v>
      </c>
      <c r="I31279" t="s">
        <v>50</v>
      </c>
      <c r="J31279" t="s">
        <v>96</v>
      </c>
      <c r="K31279" t="s">
        <v>89</v>
      </c>
      <c r="L31279" t="s">
        <v>23</v>
      </c>
      <c r="M31279">
        <v>62208</v>
      </c>
      <c r="N31279" t="s">
        <v>24</v>
      </c>
      <c r="O31279" s="1">
        <v>40787</v>
      </c>
      <c r="P31279" t="s">
        <v>925</v>
      </c>
      <c r="Q31279" t="s">
        <v>392</v>
      </c>
      <c r="R31279" t="s">
        <v>27</v>
      </c>
      <c r="S31279">
        <v>18.04</v>
      </c>
    </row>
    <row r="31280" spans="1:19" x14ac:dyDescent="0.2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t="s">
        <v>19</v>
      </c>
      <c r="G31280">
        <v>0.1099</v>
      </c>
      <c r="H31280">
        <v>392.81</v>
      </c>
      <c r="I31280" t="s">
        <v>20</v>
      </c>
      <c r="J31280" t="s">
        <v>42</v>
      </c>
      <c r="K31280" t="s">
        <v>52</v>
      </c>
      <c r="L31280" t="s">
        <v>23</v>
      </c>
      <c r="M31280">
        <v>60000</v>
      </c>
      <c r="N31280" t="s">
        <v>24</v>
      </c>
      <c r="O31280" s="1">
        <v>40756</v>
      </c>
      <c r="P31280" t="s">
        <v>25</v>
      </c>
      <c r="Q31280" t="s">
        <v>97</v>
      </c>
      <c r="R31280" t="s">
        <v>41</v>
      </c>
      <c r="S31280">
        <v>11.56</v>
      </c>
    </row>
    <row r="31281" spans="1:19" x14ac:dyDescent="0.2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t="s">
        <v>68</v>
      </c>
      <c r="G31281">
        <v>0.11990000000000001</v>
      </c>
      <c r="H31281">
        <v>457.58</v>
      </c>
      <c r="I31281" t="s">
        <v>20</v>
      </c>
      <c r="J31281" t="s">
        <v>28</v>
      </c>
      <c r="K31281" t="s">
        <v>114</v>
      </c>
      <c r="L31281" t="s">
        <v>23</v>
      </c>
      <c r="M31281">
        <v>52500</v>
      </c>
      <c r="N31281" t="s">
        <v>24</v>
      </c>
      <c r="O31281" s="1">
        <v>40787</v>
      </c>
      <c r="P31281" t="s">
        <v>25</v>
      </c>
      <c r="Q31281" t="s">
        <v>257</v>
      </c>
      <c r="R31281" t="s">
        <v>27</v>
      </c>
      <c r="S31281">
        <v>15.54</v>
      </c>
    </row>
    <row r="31282" spans="1:19" x14ac:dyDescent="0.2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t="s">
        <v>68</v>
      </c>
      <c r="G31282">
        <v>0.15989999999999999</v>
      </c>
      <c r="H31282">
        <v>364.7</v>
      </c>
      <c r="I31282" t="s">
        <v>50</v>
      </c>
      <c r="J31282" t="s">
        <v>51</v>
      </c>
      <c r="K31282" t="s">
        <v>114</v>
      </c>
      <c r="L31282" t="s">
        <v>23</v>
      </c>
      <c r="M31282">
        <v>60000</v>
      </c>
      <c r="N31282" t="s">
        <v>550</v>
      </c>
      <c r="O31282" s="1">
        <v>40756</v>
      </c>
      <c r="P31282" t="s">
        <v>25</v>
      </c>
      <c r="Q31282" t="s">
        <v>161</v>
      </c>
      <c r="R31282" t="s">
        <v>31</v>
      </c>
      <c r="S31282">
        <v>24.6</v>
      </c>
    </row>
    <row r="31283" spans="1:19" x14ac:dyDescent="0.2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t="s">
        <v>68</v>
      </c>
      <c r="G31283">
        <v>0.18390000000000001</v>
      </c>
      <c r="H31283">
        <v>128.04</v>
      </c>
      <c r="I31283" t="s">
        <v>87</v>
      </c>
      <c r="J31283" t="s">
        <v>105</v>
      </c>
      <c r="K31283" t="s">
        <v>89</v>
      </c>
      <c r="L31283" t="s">
        <v>46</v>
      </c>
      <c r="M31283">
        <v>99996</v>
      </c>
      <c r="N31283" t="s">
        <v>550</v>
      </c>
      <c r="O31283" s="1">
        <v>40787</v>
      </c>
      <c r="P31283" t="s">
        <v>25</v>
      </c>
      <c r="Q31283" t="s">
        <v>143</v>
      </c>
      <c r="R31283" t="s">
        <v>83</v>
      </c>
      <c r="S31283">
        <v>16.37</v>
      </c>
    </row>
    <row r="31284" spans="1:19" x14ac:dyDescent="0.2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t="s">
        <v>68</v>
      </c>
      <c r="G31284">
        <v>0.1099</v>
      </c>
      <c r="H31284">
        <v>271.72000000000003</v>
      </c>
      <c r="I31284" t="s">
        <v>20</v>
      </c>
      <c r="J31284" t="s">
        <v>42</v>
      </c>
      <c r="K31284" t="s">
        <v>786</v>
      </c>
      <c r="L31284" t="s">
        <v>46</v>
      </c>
      <c r="M31284">
        <v>73000</v>
      </c>
      <c r="N31284" t="s">
        <v>24</v>
      </c>
      <c r="O31284" s="1">
        <v>40787</v>
      </c>
      <c r="P31284" t="s">
        <v>25</v>
      </c>
      <c r="Q31284" t="s">
        <v>310</v>
      </c>
      <c r="R31284" t="s">
        <v>100</v>
      </c>
      <c r="S31284">
        <v>21.02</v>
      </c>
    </row>
    <row r="31285" spans="1:19" x14ac:dyDescent="0.2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t="s">
        <v>68</v>
      </c>
      <c r="G31285">
        <v>0.16489999999999999</v>
      </c>
      <c r="H31285">
        <v>317.08</v>
      </c>
      <c r="I31285" t="s">
        <v>50</v>
      </c>
      <c r="J31285" t="s">
        <v>70</v>
      </c>
      <c r="K31285" t="s">
        <v>109</v>
      </c>
      <c r="L31285" t="s">
        <v>46</v>
      </c>
      <c r="M31285">
        <v>52800</v>
      </c>
      <c r="N31285" t="s">
        <v>550</v>
      </c>
      <c r="O31285" s="1">
        <v>40787</v>
      </c>
      <c r="P31285" t="s">
        <v>53</v>
      </c>
      <c r="Q31285" t="s">
        <v>758</v>
      </c>
      <c r="R31285" t="s">
        <v>184</v>
      </c>
      <c r="S31285">
        <v>17.07</v>
      </c>
    </row>
    <row r="31286" spans="1:19" x14ac:dyDescent="0.2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t="s">
        <v>19</v>
      </c>
      <c r="G31286">
        <v>0.11990000000000001</v>
      </c>
      <c r="H31286">
        <v>398.52</v>
      </c>
      <c r="I31286" t="s">
        <v>20</v>
      </c>
      <c r="J31286" t="s">
        <v>28</v>
      </c>
      <c r="K31286" t="s">
        <v>89</v>
      </c>
      <c r="L31286" t="s">
        <v>23</v>
      </c>
      <c r="M31286">
        <v>47700</v>
      </c>
      <c r="N31286" t="s">
        <v>550</v>
      </c>
      <c r="O31286" s="1">
        <v>40756</v>
      </c>
      <c r="P31286" t="s">
        <v>25</v>
      </c>
      <c r="Q31286" t="s">
        <v>407</v>
      </c>
      <c r="R31286" t="s">
        <v>27</v>
      </c>
      <c r="S31286">
        <v>12.25</v>
      </c>
    </row>
    <row r="31287" spans="1:19" x14ac:dyDescent="0.2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t="s">
        <v>68</v>
      </c>
      <c r="G31287">
        <v>0.16889999999999999</v>
      </c>
      <c r="H31287">
        <v>138.85</v>
      </c>
      <c r="I31287" t="s">
        <v>50</v>
      </c>
      <c r="J31287" t="s">
        <v>96</v>
      </c>
      <c r="K31287" t="s">
        <v>786</v>
      </c>
      <c r="L31287" t="s">
        <v>23</v>
      </c>
      <c r="M31287">
        <v>36000</v>
      </c>
      <c r="N31287" t="s">
        <v>24</v>
      </c>
      <c r="O31287" s="1">
        <v>40756</v>
      </c>
      <c r="P31287" t="s">
        <v>925</v>
      </c>
      <c r="Q31287" t="s">
        <v>205</v>
      </c>
      <c r="R31287" t="s">
        <v>31</v>
      </c>
      <c r="S31287">
        <v>21.83</v>
      </c>
    </row>
    <row r="31288" spans="1:19" x14ac:dyDescent="0.2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t="s">
        <v>19</v>
      </c>
      <c r="G31288">
        <v>6.9900000000000004E-2</v>
      </c>
      <c r="H31288">
        <v>740.95</v>
      </c>
      <c r="I31288" t="s">
        <v>48</v>
      </c>
      <c r="J31288" t="s">
        <v>75</v>
      </c>
      <c r="K31288" t="s">
        <v>76</v>
      </c>
      <c r="L31288" t="s">
        <v>23</v>
      </c>
      <c r="M31288">
        <v>66143</v>
      </c>
      <c r="N31288" t="s">
        <v>24</v>
      </c>
      <c r="O31288" s="1">
        <v>40756</v>
      </c>
      <c r="P31288" t="s">
        <v>25</v>
      </c>
      <c r="Q31288" t="s">
        <v>209</v>
      </c>
      <c r="R31288" t="s">
        <v>59</v>
      </c>
      <c r="S31288">
        <v>21.92</v>
      </c>
    </row>
    <row r="31289" spans="1:19" x14ac:dyDescent="0.2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t="s">
        <v>68</v>
      </c>
      <c r="G31289">
        <v>0.18390000000000001</v>
      </c>
      <c r="H31289">
        <v>338.01</v>
      </c>
      <c r="I31289" t="s">
        <v>87</v>
      </c>
      <c r="J31289" t="s">
        <v>105</v>
      </c>
      <c r="K31289" t="s">
        <v>89</v>
      </c>
      <c r="L31289" t="s">
        <v>23</v>
      </c>
      <c r="M31289">
        <v>40000</v>
      </c>
      <c r="N31289" t="s">
        <v>550</v>
      </c>
      <c r="O31289" s="1">
        <v>40756</v>
      </c>
      <c r="P31289" t="s">
        <v>25</v>
      </c>
      <c r="Q31289" t="s">
        <v>277</v>
      </c>
      <c r="R31289" t="s">
        <v>31</v>
      </c>
      <c r="S31289">
        <v>21.18</v>
      </c>
    </row>
    <row r="31290" spans="1:19" x14ac:dyDescent="0.2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t="s">
        <v>19</v>
      </c>
      <c r="G31290">
        <v>5.9900000000000002E-2</v>
      </c>
      <c r="H31290">
        <v>97.34</v>
      </c>
      <c r="I31290" t="s">
        <v>48</v>
      </c>
      <c r="J31290" t="s">
        <v>103</v>
      </c>
      <c r="K31290" t="s">
        <v>22</v>
      </c>
      <c r="L31290" t="s">
        <v>23</v>
      </c>
      <c r="M31290">
        <v>12000</v>
      </c>
      <c r="N31290" t="s">
        <v>550</v>
      </c>
      <c r="O31290" s="1">
        <v>40787</v>
      </c>
      <c r="P31290" t="s">
        <v>53</v>
      </c>
      <c r="Q31290" t="s">
        <v>63</v>
      </c>
      <c r="R31290" t="s">
        <v>64</v>
      </c>
      <c r="S31290">
        <v>10.5</v>
      </c>
    </row>
    <row r="31291" spans="1:19" x14ac:dyDescent="0.2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t="s">
        <v>68</v>
      </c>
      <c r="G31291">
        <v>0.16489999999999999</v>
      </c>
      <c r="H31291">
        <v>428.91</v>
      </c>
      <c r="I31291" t="s">
        <v>50</v>
      </c>
      <c r="J31291" t="s">
        <v>70</v>
      </c>
      <c r="K31291" t="s">
        <v>109</v>
      </c>
      <c r="L31291" t="s">
        <v>46</v>
      </c>
      <c r="M31291">
        <v>150000</v>
      </c>
      <c r="N31291" t="s">
        <v>24</v>
      </c>
      <c r="O31291" s="1">
        <v>40787</v>
      </c>
      <c r="P31291" t="s">
        <v>925</v>
      </c>
      <c r="Q31291" t="s">
        <v>364</v>
      </c>
      <c r="R31291" t="s">
        <v>27</v>
      </c>
      <c r="S31291">
        <v>16.82</v>
      </c>
    </row>
    <row r="31292" spans="1:19" x14ac:dyDescent="0.2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t="s">
        <v>19</v>
      </c>
      <c r="G31292">
        <v>0.15229999999999999</v>
      </c>
      <c r="H31292">
        <v>333.87</v>
      </c>
      <c r="I31292" t="s">
        <v>32</v>
      </c>
      <c r="J31292" t="s">
        <v>45</v>
      </c>
      <c r="K31292" t="s">
        <v>52</v>
      </c>
      <c r="L31292" t="s">
        <v>46</v>
      </c>
      <c r="M31292">
        <v>300000</v>
      </c>
      <c r="N31292" t="s">
        <v>24</v>
      </c>
      <c r="O31292" s="1">
        <v>40756</v>
      </c>
      <c r="P31292" t="s">
        <v>25</v>
      </c>
      <c r="Q31292" t="s">
        <v>359</v>
      </c>
      <c r="R31292" t="s">
        <v>83</v>
      </c>
      <c r="S31292">
        <v>6.42</v>
      </c>
    </row>
    <row r="31293" spans="1:19" x14ac:dyDescent="0.2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t="s">
        <v>19</v>
      </c>
      <c r="G31293">
        <v>0.1479</v>
      </c>
      <c r="H31293">
        <v>518.44000000000005</v>
      </c>
      <c r="I31293" t="s">
        <v>32</v>
      </c>
      <c r="J31293" t="s">
        <v>65</v>
      </c>
      <c r="K31293" t="s">
        <v>57</v>
      </c>
      <c r="L31293" t="s">
        <v>23</v>
      </c>
      <c r="M31293">
        <v>65000</v>
      </c>
      <c r="N31293" t="s">
        <v>29</v>
      </c>
      <c r="O31293" s="1">
        <v>40787</v>
      </c>
      <c r="P31293" t="s">
        <v>53</v>
      </c>
      <c r="Q31293" t="s">
        <v>205</v>
      </c>
      <c r="R31293" t="s">
        <v>31</v>
      </c>
      <c r="S31293">
        <v>11.96</v>
      </c>
    </row>
    <row r="31294" spans="1:19" x14ac:dyDescent="0.2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t="s">
        <v>19</v>
      </c>
      <c r="G31294">
        <v>0.1149</v>
      </c>
      <c r="H31294">
        <v>247.29</v>
      </c>
      <c r="I31294" t="s">
        <v>20</v>
      </c>
      <c r="J31294" t="s">
        <v>21</v>
      </c>
      <c r="K31294" t="s">
        <v>34</v>
      </c>
      <c r="L31294" t="s">
        <v>46</v>
      </c>
      <c r="M31294">
        <v>85000</v>
      </c>
      <c r="N31294" t="s">
        <v>29</v>
      </c>
      <c r="O31294" s="1">
        <v>40756</v>
      </c>
      <c r="P31294" t="s">
        <v>25</v>
      </c>
      <c r="Q31294" t="s">
        <v>451</v>
      </c>
      <c r="R31294" t="s">
        <v>171</v>
      </c>
      <c r="S31294">
        <v>4.9000000000000004</v>
      </c>
    </row>
    <row r="31295" spans="1:19" x14ac:dyDescent="0.2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t="s">
        <v>19</v>
      </c>
      <c r="G31295">
        <v>7.4899999999999994E-2</v>
      </c>
      <c r="H31295">
        <v>62.21</v>
      </c>
      <c r="I31295" t="s">
        <v>48</v>
      </c>
      <c r="J31295" t="s">
        <v>73</v>
      </c>
      <c r="K31295" t="s">
        <v>786</v>
      </c>
      <c r="L31295" t="s">
        <v>35</v>
      </c>
      <c r="M31295">
        <v>40000</v>
      </c>
      <c r="N31295" t="s">
        <v>24</v>
      </c>
      <c r="O31295" s="1">
        <v>40787</v>
      </c>
      <c r="P31295" t="s">
        <v>25</v>
      </c>
      <c r="Q31295" t="s">
        <v>54</v>
      </c>
      <c r="R31295" t="s">
        <v>55</v>
      </c>
      <c r="S31295">
        <v>1.98</v>
      </c>
    </row>
    <row r="31296" spans="1:19" x14ac:dyDescent="0.2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t="s">
        <v>19</v>
      </c>
      <c r="G31296">
        <v>5.9900000000000002E-2</v>
      </c>
      <c r="H31296">
        <v>179.47</v>
      </c>
      <c r="I31296" t="s">
        <v>48</v>
      </c>
      <c r="J31296" t="s">
        <v>103</v>
      </c>
      <c r="K31296" t="s">
        <v>109</v>
      </c>
      <c r="L31296" t="s">
        <v>46</v>
      </c>
      <c r="M31296">
        <v>77040</v>
      </c>
      <c r="N31296" t="s">
        <v>29</v>
      </c>
      <c r="O31296" s="1">
        <v>40787</v>
      </c>
      <c r="P31296" t="s">
        <v>25</v>
      </c>
      <c r="Q31296" t="s">
        <v>255</v>
      </c>
      <c r="R31296" t="s">
        <v>41</v>
      </c>
      <c r="S31296">
        <v>20.5</v>
      </c>
    </row>
    <row r="31297" spans="1:19" x14ac:dyDescent="0.2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t="s">
        <v>19</v>
      </c>
      <c r="G31297">
        <v>0.1099</v>
      </c>
      <c r="H31297">
        <v>196.41</v>
      </c>
      <c r="I31297" t="s">
        <v>20</v>
      </c>
      <c r="J31297" t="s">
        <v>42</v>
      </c>
      <c r="K31297" t="s">
        <v>43</v>
      </c>
      <c r="L31297" t="s">
        <v>46</v>
      </c>
      <c r="M31297">
        <v>120000</v>
      </c>
      <c r="N31297" t="s">
        <v>550</v>
      </c>
      <c r="O31297" s="1">
        <v>40756</v>
      </c>
      <c r="P31297" t="s">
        <v>25</v>
      </c>
      <c r="Q31297" t="s">
        <v>143</v>
      </c>
      <c r="R31297" t="s">
        <v>83</v>
      </c>
      <c r="S31297">
        <v>0.61</v>
      </c>
    </row>
    <row r="31298" spans="1:19" x14ac:dyDescent="0.2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t="s">
        <v>19</v>
      </c>
      <c r="G31298">
        <v>7.4899999999999994E-2</v>
      </c>
      <c r="H31298">
        <v>466.53</v>
      </c>
      <c r="I31298" t="s">
        <v>48</v>
      </c>
      <c r="J31298" t="s">
        <v>73</v>
      </c>
      <c r="K31298" t="s">
        <v>89</v>
      </c>
      <c r="L31298" t="s">
        <v>46</v>
      </c>
      <c r="M31298">
        <v>71500</v>
      </c>
      <c r="N31298" t="s">
        <v>24</v>
      </c>
      <c r="O31298" s="1">
        <v>40756</v>
      </c>
      <c r="P31298" t="s">
        <v>25</v>
      </c>
      <c r="Q31298" t="s">
        <v>336</v>
      </c>
      <c r="R31298" t="s">
        <v>290</v>
      </c>
      <c r="S31298">
        <v>13.28</v>
      </c>
    </row>
    <row r="31299" spans="1:19" x14ac:dyDescent="0.2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t="s">
        <v>68</v>
      </c>
      <c r="G31299">
        <v>0.20250000000000001</v>
      </c>
      <c r="H31299">
        <v>447.44</v>
      </c>
      <c r="I31299" t="s">
        <v>131</v>
      </c>
      <c r="J31299" t="s">
        <v>149</v>
      </c>
      <c r="K31299" t="s">
        <v>98</v>
      </c>
      <c r="L31299" t="s">
        <v>46</v>
      </c>
      <c r="M31299">
        <v>38269</v>
      </c>
      <c r="N31299" t="s">
        <v>24</v>
      </c>
      <c r="O31299" s="1">
        <v>40787</v>
      </c>
      <c r="P31299" t="s">
        <v>53</v>
      </c>
      <c r="Q31299" t="s">
        <v>63</v>
      </c>
      <c r="R31299" t="s">
        <v>64</v>
      </c>
      <c r="S31299">
        <v>12.07</v>
      </c>
    </row>
    <row r="31300" spans="1:19" x14ac:dyDescent="0.2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t="s">
        <v>68</v>
      </c>
      <c r="G31300">
        <v>0.10589999999999999</v>
      </c>
      <c r="H31300">
        <v>240.7</v>
      </c>
      <c r="I31300" t="s">
        <v>20</v>
      </c>
      <c r="J31300" t="s">
        <v>101</v>
      </c>
      <c r="K31300" t="s">
        <v>22</v>
      </c>
      <c r="L31300" t="s">
        <v>23</v>
      </c>
      <c r="M31300">
        <v>43200</v>
      </c>
      <c r="N31300" t="s">
        <v>550</v>
      </c>
      <c r="O31300" s="1">
        <v>40787</v>
      </c>
      <c r="P31300" t="s">
        <v>25</v>
      </c>
      <c r="Q31300" t="s">
        <v>26</v>
      </c>
      <c r="R31300" t="s">
        <v>27</v>
      </c>
      <c r="S31300">
        <v>12.94</v>
      </c>
    </row>
    <row r="31301" spans="1:19" x14ac:dyDescent="0.2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t="s">
        <v>19</v>
      </c>
      <c r="G31301">
        <v>0.1242</v>
      </c>
      <c r="H31301">
        <v>743.49</v>
      </c>
      <c r="I31301" t="s">
        <v>20</v>
      </c>
      <c r="J31301" t="s">
        <v>21</v>
      </c>
      <c r="K31301" t="s">
        <v>39</v>
      </c>
      <c r="L31301" t="s">
        <v>46</v>
      </c>
      <c r="M31301">
        <v>135000</v>
      </c>
      <c r="N31301" t="s">
        <v>24</v>
      </c>
      <c r="O31301" s="1">
        <v>40787</v>
      </c>
      <c r="P31301" t="s">
        <v>25</v>
      </c>
      <c r="Q31301" t="s">
        <v>274</v>
      </c>
      <c r="R31301" t="s">
        <v>37</v>
      </c>
      <c r="S31301">
        <v>17.079999999999998</v>
      </c>
    </row>
    <row r="31302" spans="1:19" x14ac:dyDescent="0.2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t="s">
        <v>19</v>
      </c>
      <c r="G31302">
        <v>0.12989999999999999</v>
      </c>
      <c r="H31302">
        <v>161.71</v>
      </c>
      <c r="I31302" t="s">
        <v>32</v>
      </c>
      <c r="J31302" t="s">
        <v>79</v>
      </c>
      <c r="K31302" t="s">
        <v>34</v>
      </c>
      <c r="L31302" t="s">
        <v>23</v>
      </c>
      <c r="M31302">
        <v>41504</v>
      </c>
      <c r="N31302" t="s">
        <v>550</v>
      </c>
      <c r="O31302" s="1">
        <v>40756</v>
      </c>
      <c r="P31302" t="s">
        <v>25</v>
      </c>
      <c r="Q31302" t="s">
        <v>407</v>
      </c>
      <c r="R31302" t="s">
        <v>27</v>
      </c>
      <c r="S31302">
        <v>18.559999999999999</v>
      </c>
    </row>
    <row r="31303" spans="1:19" x14ac:dyDescent="0.2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t="s">
        <v>68</v>
      </c>
      <c r="G31303">
        <v>0.15989999999999999</v>
      </c>
      <c r="H31303">
        <v>389.01</v>
      </c>
      <c r="I31303" t="s">
        <v>50</v>
      </c>
      <c r="J31303" t="s">
        <v>51</v>
      </c>
      <c r="K31303" t="s">
        <v>34</v>
      </c>
      <c r="L31303" t="s">
        <v>46</v>
      </c>
      <c r="M31303">
        <v>38000</v>
      </c>
      <c r="N31303" t="s">
        <v>29</v>
      </c>
      <c r="O31303" s="1">
        <v>40787</v>
      </c>
      <c r="P31303" t="s">
        <v>925</v>
      </c>
      <c r="Q31303" t="s">
        <v>195</v>
      </c>
      <c r="R31303" t="s">
        <v>81</v>
      </c>
      <c r="S31303">
        <v>9.6300000000000008</v>
      </c>
    </row>
    <row r="31304" spans="1:19" x14ac:dyDescent="0.2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t="s">
        <v>19</v>
      </c>
      <c r="G31304">
        <v>5.9900000000000002E-2</v>
      </c>
      <c r="H31304">
        <v>182.51</v>
      </c>
      <c r="I31304" t="s">
        <v>48</v>
      </c>
      <c r="J31304" t="s">
        <v>103</v>
      </c>
      <c r="K31304" t="s">
        <v>34</v>
      </c>
      <c r="L31304" t="s">
        <v>46</v>
      </c>
      <c r="M31304">
        <v>100860</v>
      </c>
      <c r="N31304" t="s">
        <v>550</v>
      </c>
      <c r="O31304" s="1">
        <v>40756</v>
      </c>
      <c r="P31304" t="s">
        <v>25</v>
      </c>
      <c r="Q31304" t="s">
        <v>243</v>
      </c>
      <c r="R31304" t="s">
        <v>83</v>
      </c>
      <c r="S31304">
        <v>7.67</v>
      </c>
    </row>
    <row r="31305" spans="1:19" x14ac:dyDescent="0.2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t="s">
        <v>19</v>
      </c>
      <c r="G31305">
        <v>0.1149</v>
      </c>
      <c r="H31305">
        <v>560.52</v>
      </c>
      <c r="I31305" t="s">
        <v>20</v>
      </c>
      <c r="J31305" t="s">
        <v>21</v>
      </c>
      <c r="K31305" t="s">
        <v>98</v>
      </c>
      <c r="L31305" t="s">
        <v>23</v>
      </c>
      <c r="M31305">
        <v>61000</v>
      </c>
      <c r="N31305" t="s">
        <v>24</v>
      </c>
      <c r="O31305" s="1">
        <v>40787</v>
      </c>
      <c r="P31305" t="s">
        <v>25</v>
      </c>
      <c r="Q31305" t="s">
        <v>60</v>
      </c>
      <c r="R31305" t="s">
        <v>61</v>
      </c>
      <c r="S31305">
        <v>13.69</v>
      </c>
    </row>
    <row r="31306" spans="1:19" x14ac:dyDescent="0.2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t="s">
        <v>19</v>
      </c>
      <c r="G31306">
        <v>6.9900000000000004E-2</v>
      </c>
      <c r="H31306">
        <v>111.15</v>
      </c>
      <c r="I31306" t="s">
        <v>48</v>
      </c>
      <c r="J31306" t="s">
        <v>75</v>
      </c>
      <c r="K31306" t="s">
        <v>57</v>
      </c>
      <c r="L31306" t="s">
        <v>23</v>
      </c>
      <c r="M31306">
        <v>55000</v>
      </c>
      <c r="N31306" t="s">
        <v>29</v>
      </c>
      <c r="O31306" s="1">
        <v>40756</v>
      </c>
      <c r="P31306" t="s">
        <v>25</v>
      </c>
      <c r="Q31306" t="s">
        <v>264</v>
      </c>
      <c r="R31306" t="s">
        <v>184</v>
      </c>
      <c r="S31306">
        <v>24.61</v>
      </c>
    </row>
    <row r="31307" spans="1:19" x14ac:dyDescent="0.2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t="s">
        <v>19</v>
      </c>
      <c r="G31307">
        <v>6.9900000000000004E-2</v>
      </c>
      <c r="H31307">
        <v>308.73</v>
      </c>
      <c r="I31307" t="s">
        <v>48</v>
      </c>
      <c r="J31307" t="s">
        <v>75</v>
      </c>
      <c r="K31307" t="s">
        <v>52</v>
      </c>
      <c r="L31307" t="s">
        <v>23</v>
      </c>
      <c r="M31307">
        <v>50000</v>
      </c>
      <c r="N31307" t="s">
        <v>550</v>
      </c>
      <c r="O31307" s="1">
        <v>40756</v>
      </c>
      <c r="P31307" t="s">
        <v>25</v>
      </c>
      <c r="Q31307" t="s">
        <v>240</v>
      </c>
      <c r="R31307" t="s">
        <v>112</v>
      </c>
      <c r="S31307">
        <v>15.77</v>
      </c>
    </row>
    <row r="31308" spans="1:19" x14ac:dyDescent="0.2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t="s">
        <v>19</v>
      </c>
      <c r="G31308">
        <v>0.11990000000000001</v>
      </c>
      <c r="H31308">
        <v>159.41</v>
      </c>
      <c r="I31308" t="s">
        <v>20</v>
      </c>
      <c r="J31308" t="s">
        <v>28</v>
      </c>
      <c r="K31308" t="s">
        <v>52</v>
      </c>
      <c r="L31308" t="s">
        <v>46</v>
      </c>
      <c r="M31308">
        <v>96000</v>
      </c>
      <c r="N31308" t="s">
        <v>29</v>
      </c>
      <c r="O31308" s="1">
        <v>40756</v>
      </c>
      <c r="P31308" t="s">
        <v>25</v>
      </c>
      <c r="Q31308" t="s">
        <v>148</v>
      </c>
      <c r="R31308" t="s">
        <v>55</v>
      </c>
      <c r="S31308">
        <v>12.05</v>
      </c>
    </row>
    <row r="31309" spans="1:19" x14ac:dyDescent="0.2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t="s">
        <v>19</v>
      </c>
      <c r="G31309">
        <v>5.9900000000000002E-2</v>
      </c>
      <c r="H31309">
        <v>403.04</v>
      </c>
      <c r="I31309" t="s">
        <v>48</v>
      </c>
      <c r="J31309" t="s">
        <v>103</v>
      </c>
      <c r="K31309" t="s">
        <v>34</v>
      </c>
      <c r="L31309" t="s">
        <v>46</v>
      </c>
      <c r="M31309">
        <v>52000</v>
      </c>
      <c r="N31309" t="s">
        <v>24</v>
      </c>
      <c r="O31309" s="1">
        <v>40787</v>
      </c>
      <c r="P31309" t="s">
        <v>25</v>
      </c>
      <c r="Q31309" t="s">
        <v>370</v>
      </c>
      <c r="R31309" t="s">
        <v>199</v>
      </c>
      <c r="S31309">
        <v>16.82</v>
      </c>
    </row>
    <row r="31310" spans="1:19" x14ac:dyDescent="0.2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t="s">
        <v>19</v>
      </c>
      <c r="G31310">
        <v>5.9900000000000002E-2</v>
      </c>
      <c r="H31310">
        <v>316.35000000000002</v>
      </c>
      <c r="I31310" t="s">
        <v>48</v>
      </c>
      <c r="J31310" t="s">
        <v>103</v>
      </c>
      <c r="K31310" t="s">
        <v>89</v>
      </c>
      <c r="L31310" t="s">
        <v>46</v>
      </c>
      <c r="M31310">
        <v>48000</v>
      </c>
      <c r="N31310" t="s">
        <v>29</v>
      </c>
      <c r="O31310" s="1">
        <v>40756</v>
      </c>
      <c r="P31310" t="s">
        <v>25</v>
      </c>
      <c r="Q31310" t="s">
        <v>206</v>
      </c>
      <c r="R31310" t="s">
        <v>187</v>
      </c>
      <c r="S31310">
        <v>14.9</v>
      </c>
    </row>
    <row r="31311" spans="1:19" x14ac:dyDescent="0.2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t="s">
        <v>68</v>
      </c>
      <c r="G31311">
        <v>0.15989999999999999</v>
      </c>
      <c r="H31311">
        <v>194.51</v>
      </c>
      <c r="I31311" t="s">
        <v>50</v>
      </c>
      <c r="J31311" t="s">
        <v>51</v>
      </c>
      <c r="K31311" t="s">
        <v>109</v>
      </c>
      <c r="L31311" t="s">
        <v>46</v>
      </c>
      <c r="M31311">
        <v>33696</v>
      </c>
      <c r="N31311" t="s">
        <v>550</v>
      </c>
      <c r="O31311" s="1">
        <v>40787</v>
      </c>
      <c r="P31311" t="s">
        <v>925</v>
      </c>
      <c r="Q31311" t="s">
        <v>186</v>
      </c>
      <c r="R31311" t="s">
        <v>187</v>
      </c>
      <c r="S31311">
        <v>15.17</v>
      </c>
    </row>
    <row r="31312" spans="1:19" x14ac:dyDescent="0.2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t="s">
        <v>68</v>
      </c>
      <c r="G31312">
        <v>0.12989999999999999</v>
      </c>
      <c r="H31312">
        <v>341.22</v>
      </c>
      <c r="I31312" t="s">
        <v>32</v>
      </c>
      <c r="J31312" t="s">
        <v>79</v>
      </c>
      <c r="K31312" t="s">
        <v>57</v>
      </c>
      <c r="L31312" t="s">
        <v>46</v>
      </c>
      <c r="M31312">
        <v>98000</v>
      </c>
      <c r="N31312" t="s">
        <v>24</v>
      </c>
      <c r="O31312" s="1">
        <v>40756</v>
      </c>
      <c r="P31312" t="s">
        <v>53</v>
      </c>
      <c r="Q31312" t="s">
        <v>265</v>
      </c>
      <c r="R31312" t="s">
        <v>27</v>
      </c>
      <c r="S31312">
        <v>7.44</v>
      </c>
    </row>
    <row r="31313" spans="1:19" x14ac:dyDescent="0.2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t="s">
        <v>19</v>
      </c>
      <c r="G31313">
        <v>0.1099</v>
      </c>
      <c r="H31313">
        <v>65.47</v>
      </c>
      <c r="I31313" t="s">
        <v>20</v>
      </c>
      <c r="J31313" t="s">
        <v>42</v>
      </c>
      <c r="K31313" t="s">
        <v>57</v>
      </c>
      <c r="L31313" t="s">
        <v>46</v>
      </c>
      <c r="M31313">
        <v>50000</v>
      </c>
      <c r="N31313" t="s">
        <v>29</v>
      </c>
      <c r="O31313" s="1">
        <v>40756</v>
      </c>
      <c r="P31313" t="s">
        <v>25</v>
      </c>
      <c r="Q31313" t="s">
        <v>382</v>
      </c>
      <c r="R31313" t="s">
        <v>347</v>
      </c>
      <c r="S31313">
        <v>16.989999999999998</v>
      </c>
    </row>
    <row r="31314" spans="1:19" x14ac:dyDescent="0.25">
      <c r="A31314">
        <v>863561</v>
      </c>
      <c r="B31314">
        <v>1076699</v>
      </c>
      <c r="C31314">
        <v>20000</v>
      </c>
      <c r="D31314">
        <v>14850</v>
      </c>
      <c r="E31314">
        <v>14847</v>
      </c>
      <c r="F31314" t="s">
        <v>68</v>
      </c>
      <c r="G31314">
        <v>0.18390000000000001</v>
      </c>
      <c r="H31314">
        <v>380.26</v>
      </c>
      <c r="I31314" t="s">
        <v>87</v>
      </c>
      <c r="J31314" t="s">
        <v>105</v>
      </c>
      <c r="K31314" t="s">
        <v>34</v>
      </c>
      <c r="L31314" t="s">
        <v>46</v>
      </c>
      <c r="M31314">
        <v>117000</v>
      </c>
      <c r="N31314" t="s">
        <v>24</v>
      </c>
      <c r="O31314" s="1">
        <v>40787</v>
      </c>
      <c r="P31314" t="s">
        <v>25</v>
      </c>
      <c r="Q31314" t="s">
        <v>352</v>
      </c>
      <c r="R31314" t="s">
        <v>78</v>
      </c>
      <c r="S31314">
        <v>21.24</v>
      </c>
    </row>
    <row r="31315" spans="1:19" x14ac:dyDescent="0.2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t="s">
        <v>19</v>
      </c>
      <c r="G31315">
        <v>7.4899999999999994E-2</v>
      </c>
      <c r="H31315">
        <v>46.66</v>
      </c>
      <c r="I31315" t="s">
        <v>48</v>
      </c>
      <c r="J31315" t="s">
        <v>73</v>
      </c>
      <c r="K31315" t="s">
        <v>43</v>
      </c>
      <c r="L31315" t="s">
        <v>23</v>
      </c>
      <c r="M31315">
        <v>42769</v>
      </c>
      <c r="N31315" t="s">
        <v>550</v>
      </c>
      <c r="O31315" s="1">
        <v>40756</v>
      </c>
      <c r="P31315" t="s">
        <v>25</v>
      </c>
      <c r="Q31315" t="s">
        <v>518</v>
      </c>
      <c r="R31315" t="s">
        <v>270</v>
      </c>
      <c r="S31315">
        <v>15.15</v>
      </c>
    </row>
    <row r="31316" spans="1:19" x14ac:dyDescent="0.2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t="s">
        <v>68</v>
      </c>
      <c r="G31316">
        <v>0.1099</v>
      </c>
      <c r="H31316">
        <v>132.6</v>
      </c>
      <c r="I31316" t="s">
        <v>20</v>
      </c>
      <c r="J31316" t="s">
        <v>42</v>
      </c>
      <c r="K31316" t="s">
        <v>43</v>
      </c>
      <c r="L31316" t="s">
        <v>46</v>
      </c>
      <c r="M31316">
        <v>33276</v>
      </c>
      <c r="N31316" t="s">
        <v>29</v>
      </c>
      <c r="O31316" s="1">
        <v>40756</v>
      </c>
      <c r="P31316" t="s">
        <v>25</v>
      </c>
      <c r="Q31316" t="s">
        <v>93</v>
      </c>
      <c r="R31316" t="s">
        <v>94</v>
      </c>
      <c r="S31316">
        <v>9.6300000000000008</v>
      </c>
    </row>
    <row r="31317" spans="1:19" x14ac:dyDescent="0.2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t="s">
        <v>19</v>
      </c>
      <c r="G31317">
        <v>8.4900000000000003E-2</v>
      </c>
      <c r="H31317">
        <v>101.01</v>
      </c>
      <c r="I31317" t="s">
        <v>48</v>
      </c>
      <c r="J31317" t="s">
        <v>49</v>
      </c>
      <c r="K31317" t="s">
        <v>39</v>
      </c>
      <c r="L31317" t="s">
        <v>23</v>
      </c>
      <c r="M31317">
        <v>30000</v>
      </c>
      <c r="N31317" t="s">
        <v>550</v>
      </c>
      <c r="O31317" s="1">
        <v>40756</v>
      </c>
      <c r="P31317" t="s">
        <v>25</v>
      </c>
      <c r="Q31317" t="s">
        <v>466</v>
      </c>
      <c r="R31317" t="s">
        <v>341</v>
      </c>
      <c r="S31317">
        <v>10.52</v>
      </c>
    </row>
    <row r="31318" spans="1:19" x14ac:dyDescent="0.2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t="s">
        <v>19</v>
      </c>
      <c r="G31318">
        <v>5.4199999999999998E-2</v>
      </c>
      <c r="H31318">
        <v>90.48</v>
      </c>
      <c r="I31318" t="s">
        <v>48</v>
      </c>
      <c r="J31318" t="s">
        <v>163</v>
      </c>
      <c r="K31318" t="s">
        <v>89</v>
      </c>
      <c r="L31318" t="s">
        <v>23</v>
      </c>
      <c r="M31318">
        <v>37440</v>
      </c>
      <c r="N31318" t="s">
        <v>550</v>
      </c>
      <c r="O31318" s="1">
        <v>40756</v>
      </c>
      <c r="P31318" t="s">
        <v>25</v>
      </c>
      <c r="Q31318" t="s">
        <v>77</v>
      </c>
      <c r="R31318" t="s">
        <v>78</v>
      </c>
      <c r="S31318">
        <v>6.38</v>
      </c>
    </row>
    <row r="31319" spans="1:19" x14ac:dyDescent="0.2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t="s">
        <v>19</v>
      </c>
      <c r="G31319">
        <v>0.11990000000000001</v>
      </c>
      <c r="H31319">
        <v>185.98</v>
      </c>
      <c r="I31319" t="s">
        <v>20</v>
      </c>
      <c r="J31319" t="s">
        <v>28</v>
      </c>
      <c r="K31319" t="s">
        <v>52</v>
      </c>
      <c r="L31319" t="s">
        <v>23</v>
      </c>
      <c r="M31319">
        <v>93600</v>
      </c>
      <c r="N31319" t="s">
        <v>24</v>
      </c>
      <c r="O31319" s="1">
        <v>40756</v>
      </c>
      <c r="P31319" t="s">
        <v>25</v>
      </c>
      <c r="Q31319" t="s">
        <v>357</v>
      </c>
      <c r="R31319" t="s">
        <v>27</v>
      </c>
      <c r="S31319">
        <v>23.47</v>
      </c>
    </row>
    <row r="31320" spans="1:19" x14ac:dyDescent="0.2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t="s">
        <v>19</v>
      </c>
      <c r="G31320">
        <v>0.1099</v>
      </c>
      <c r="H31320">
        <v>327.33999999999997</v>
      </c>
      <c r="I31320" t="s">
        <v>20</v>
      </c>
      <c r="J31320" t="s">
        <v>42</v>
      </c>
      <c r="K31320" t="s">
        <v>109</v>
      </c>
      <c r="L31320" t="s">
        <v>46</v>
      </c>
      <c r="M31320">
        <v>91000</v>
      </c>
      <c r="N31320" t="s">
        <v>24</v>
      </c>
      <c r="O31320" s="1">
        <v>40756</v>
      </c>
      <c r="P31320" t="s">
        <v>25</v>
      </c>
      <c r="Q31320" t="s">
        <v>189</v>
      </c>
      <c r="R31320" t="s">
        <v>187</v>
      </c>
      <c r="S31320">
        <v>19.53</v>
      </c>
    </row>
    <row r="31321" spans="1:19" x14ac:dyDescent="0.2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t="s">
        <v>68</v>
      </c>
      <c r="G31321">
        <v>0.10589999999999999</v>
      </c>
      <c r="H31321">
        <v>331.7</v>
      </c>
      <c r="I31321" t="s">
        <v>20</v>
      </c>
      <c r="J31321" t="s">
        <v>101</v>
      </c>
      <c r="K31321" t="s">
        <v>22</v>
      </c>
      <c r="L31321" t="s">
        <v>23</v>
      </c>
      <c r="M31321">
        <v>52008</v>
      </c>
      <c r="N31321" t="s">
        <v>550</v>
      </c>
      <c r="O31321" s="1">
        <v>40787</v>
      </c>
      <c r="P31321" t="s">
        <v>25</v>
      </c>
      <c r="Q31321" t="s">
        <v>212</v>
      </c>
      <c r="R31321" t="s">
        <v>126</v>
      </c>
      <c r="S31321">
        <v>4.5</v>
      </c>
    </row>
    <row r="31322" spans="1:19" x14ac:dyDescent="0.25">
      <c r="A31322">
        <v>863688</v>
      </c>
      <c r="B31322">
        <v>1076779</v>
      </c>
      <c r="C31322">
        <v>25000</v>
      </c>
      <c r="D31322">
        <v>25000</v>
      </c>
      <c r="E31322">
        <v>24823</v>
      </c>
      <c r="F31322" t="s">
        <v>68</v>
      </c>
      <c r="G31322">
        <v>0.13489999999999999</v>
      </c>
      <c r="H31322">
        <v>575.12</v>
      </c>
      <c r="I31322" t="s">
        <v>32</v>
      </c>
      <c r="J31322" t="s">
        <v>33</v>
      </c>
      <c r="K31322" t="s">
        <v>34</v>
      </c>
      <c r="L31322" t="s">
        <v>23</v>
      </c>
      <c r="M31322">
        <v>90000</v>
      </c>
      <c r="N31322" t="s">
        <v>24</v>
      </c>
      <c r="O31322" s="1">
        <v>40787</v>
      </c>
      <c r="P31322" t="s">
        <v>925</v>
      </c>
      <c r="Q31322" t="s">
        <v>58</v>
      </c>
      <c r="R31322" t="s">
        <v>59</v>
      </c>
      <c r="S31322">
        <v>3.05</v>
      </c>
    </row>
    <row r="31323" spans="1:19" x14ac:dyDescent="0.2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t="s">
        <v>19</v>
      </c>
      <c r="G31323">
        <v>9.9900000000000003E-2</v>
      </c>
      <c r="H31323">
        <v>451.68</v>
      </c>
      <c r="I31323" t="s">
        <v>20</v>
      </c>
      <c r="J31323" t="s">
        <v>56</v>
      </c>
      <c r="K31323" t="s">
        <v>89</v>
      </c>
      <c r="L31323" t="s">
        <v>23</v>
      </c>
      <c r="M31323">
        <v>65000</v>
      </c>
      <c r="N31323" t="s">
        <v>24</v>
      </c>
      <c r="O31323" s="1">
        <v>40787</v>
      </c>
      <c r="P31323" t="s">
        <v>25</v>
      </c>
      <c r="Q31323" t="s">
        <v>583</v>
      </c>
      <c r="R31323" t="s">
        <v>27</v>
      </c>
      <c r="S31323">
        <v>6.68</v>
      </c>
    </row>
    <row r="31324" spans="1:19" x14ac:dyDescent="0.2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t="s">
        <v>19</v>
      </c>
      <c r="G31324">
        <v>0.11990000000000001</v>
      </c>
      <c r="H31324">
        <v>697.41</v>
      </c>
      <c r="I31324" t="s">
        <v>20</v>
      </c>
      <c r="J31324" t="s">
        <v>28</v>
      </c>
      <c r="K31324" t="s">
        <v>34</v>
      </c>
      <c r="L31324" t="s">
        <v>46</v>
      </c>
      <c r="M31324">
        <v>90000</v>
      </c>
      <c r="N31324" t="s">
        <v>24</v>
      </c>
      <c r="O31324" s="1">
        <v>40787</v>
      </c>
      <c r="P31324" t="s">
        <v>25</v>
      </c>
      <c r="Q31324" t="s">
        <v>499</v>
      </c>
      <c r="R31324" t="s">
        <v>92</v>
      </c>
      <c r="S31324">
        <v>19.13</v>
      </c>
    </row>
    <row r="31325" spans="1:19" x14ac:dyDescent="0.25">
      <c r="A31325">
        <v>863723</v>
      </c>
      <c r="B31325">
        <v>1076868</v>
      </c>
      <c r="C31325">
        <v>6200</v>
      </c>
      <c r="D31325">
        <v>6200</v>
      </c>
      <c r="E31325">
        <v>6155</v>
      </c>
      <c r="F31325" t="s">
        <v>19</v>
      </c>
      <c r="G31325">
        <v>8.8999999999999996E-2</v>
      </c>
      <c r="H31325">
        <v>196.87</v>
      </c>
      <c r="I31325" t="s">
        <v>48</v>
      </c>
      <c r="J31325" t="s">
        <v>49</v>
      </c>
      <c r="K31325" t="s">
        <v>22</v>
      </c>
      <c r="L31325" t="s">
        <v>23</v>
      </c>
      <c r="M31325">
        <v>65000</v>
      </c>
      <c r="N31325" t="s">
        <v>550</v>
      </c>
      <c r="O31325" s="1">
        <v>40787</v>
      </c>
      <c r="P31325" t="s">
        <v>25</v>
      </c>
      <c r="Q31325" t="s">
        <v>273</v>
      </c>
      <c r="R31325" t="s">
        <v>27</v>
      </c>
      <c r="S31325">
        <v>1.66</v>
      </c>
    </row>
    <row r="31326" spans="1:19" x14ac:dyDescent="0.2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t="s">
        <v>19</v>
      </c>
      <c r="G31326">
        <v>5.9900000000000002E-2</v>
      </c>
      <c r="H31326">
        <v>365.01</v>
      </c>
      <c r="I31326" t="s">
        <v>48</v>
      </c>
      <c r="J31326" t="s">
        <v>103</v>
      </c>
      <c r="K31326" t="s">
        <v>43</v>
      </c>
      <c r="L31326" t="s">
        <v>46</v>
      </c>
      <c r="M31326">
        <v>77000</v>
      </c>
      <c r="N31326" t="s">
        <v>550</v>
      </c>
      <c r="O31326" s="1">
        <v>40787</v>
      </c>
      <c r="P31326" t="s">
        <v>25</v>
      </c>
      <c r="Q31326" t="s">
        <v>594</v>
      </c>
      <c r="R31326" t="s">
        <v>92</v>
      </c>
      <c r="S31326">
        <v>8.7899999999999991</v>
      </c>
    </row>
    <row r="31327" spans="1:19" x14ac:dyDescent="0.2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t="s">
        <v>68</v>
      </c>
      <c r="G31327">
        <v>0.19420000000000001</v>
      </c>
      <c r="H31327">
        <v>523.45000000000005</v>
      </c>
      <c r="I31327" t="s">
        <v>87</v>
      </c>
      <c r="J31327" t="s">
        <v>249</v>
      </c>
      <c r="K31327" t="s">
        <v>22</v>
      </c>
      <c r="L31327" t="s">
        <v>23</v>
      </c>
      <c r="M31327">
        <v>63240</v>
      </c>
      <c r="N31327" t="s">
        <v>24</v>
      </c>
      <c r="O31327" s="1">
        <v>40817</v>
      </c>
      <c r="P31327" t="s">
        <v>25</v>
      </c>
      <c r="Q31327" t="s">
        <v>256</v>
      </c>
      <c r="R31327" t="s">
        <v>100</v>
      </c>
      <c r="S31327">
        <v>19.79</v>
      </c>
    </row>
    <row r="31328" spans="1:19" x14ac:dyDescent="0.2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t="s">
        <v>19</v>
      </c>
      <c r="G31328">
        <v>9.9900000000000003E-2</v>
      </c>
      <c r="H31328">
        <v>322.63</v>
      </c>
      <c r="I31328" t="s">
        <v>20</v>
      </c>
      <c r="J31328" t="s">
        <v>56</v>
      </c>
      <c r="K31328" t="s">
        <v>34</v>
      </c>
      <c r="L31328" t="s">
        <v>35</v>
      </c>
      <c r="M31328">
        <v>48000</v>
      </c>
      <c r="N31328" t="s">
        <v>550</v>
      </c>
      <c r="O31328" s="1">
        <v>40787</v>
      </c>
      <c r="P31328" t="s">
        <v>25</v>
      </c>
      <c r="Q31328" t="s">
        <v>308</v>
      </c>
      <c r="R31328" t="s">
        <v>27</v>
      </c>
      <c r="S31328">
        <v>20.13</v>
      </c>
    </row>
    <row r="31329" spans="1:19" x14ac:dyDescent="0.2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t="s">
        <v>68</v>
      </c>
      <c r="G31329">
        <v>0.13489999999999999</v>
      </c>
      <c r="H31329">
        <v>515.89</v>
      </c>
      <c r="I31329" t="s">
        <v>32</v>
      </c>
      <c r="J31329" t="s">
        <v>33</v>
      </c>
      <c r="K31329" t="s">
        <v>34</v>
      </c>
      <c r="L31329" t="s">
        <v>46</v>
      </c>
      <c r="M31329">
        <v>105000</v>
      </c>
      <c r="N31329" t="s">
        <v>24</v>
      </c>
      <c r="O31329" s="1">
        <v>40787</v>
      </c>
      <c r="P31329" t="s">
        <v>25</v>
      </c>
      <c r="Q31329" t="s">
        <v>337</v>
      </c>
      <c r="R31329" t="s">
        <v>290</v>
      </c>
      <c r="S31329">
        <v>8.6199999999999992</v>
      </c>
    </row>
    <row r="31330" spans="1:19" x14ac:dyDescent="0.2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t="s">
        <v>68</v>
      </c>
      <c r="G31330">
        <v>0.1749</v>
      </c>
      <c r="H31330">
        <v>502.34</v>
      </c>
      <c r="I31330" t="s">
        <v>50</v>
      </c>
      <c r="J31330" t="s">
        <v>179</v>
      </c>
      <c r="K31330" t="s">
        <v>57</v>
      </c>
      <c r="L31330" t="s">
        <v>46</v>
      </c>
      <c r="M31330">
        <v>104400</v>
      </c>
      <c r="N31330" t="s">
        <v>24</v>
      </c>
      <c r="O31330" s="1">
        <v>40756</v>
      </c>
      <c r="P31330" t="s">
        <v>25</v>
      </c>
      <c r="Q31330" t="s">
        <v>470</v>
      </c>
      <c r="R31330" t="s">
        <v>94</v>
      </c>
      <c r="S31330">
        <v>16.170000000000002</v>
      </c>
    </row>
    <row r="31331" spans="1:19" x14ac:dyDescent="0.2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t="s">
        <v>19</v>
      </c>
      <c r="G31331">
        <v>9.9900000000000003E-2</v>
      </c>
      <c r="H31331">
        <v>387.15</v>
      </c>
      <c r="I31331" t="s">
        <v>20</v>
      </c>
      <c r="J31331" t="s">
        <v>56</v>
      </c>
      <c r="K31331" t="s">
        <v>76</v>
      </c>
      <c r="L31331" t="s">
        <v>46</v>
      </c>
      <c r="M31331">
        <v>77000</v>
      </c>
      <c r="N31331" t="s">
        <v>29</v>
      </c>
      <c r="O31331" s="1">
        <v>40787</v>
      </c>
      <c r="P31331" t="s">
        <v>25</v>
      </c>
      <c r="Q31331" t="s">
        <v>266</v>
      </c>
      <c r="R31331" t="s">
        <v>171</v>
      </c>
      <c r="S31331">
        <v>27.27</v>
      </c>
    </row>
    <row r="31332" spans="1:19" x14ac:dyDescent="0.2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t="s">
        <v>68</v>
      </c>
      <c r="G31332">
        <v>0.20619999999999999</v>
      </c>
      <c r="H31332">
        <v>671.01</v>
      </c>
      <c r="I31332" t="s">
        <v>131</v>
      </c>
      <c r="J31332" t="s">
        <v>158</v>
      </c>
      <c r="K31332" t="s">
        <v>57</v>
      </c>
      <c r="L31332" t="s">
        <v>46</v>
      </c>
      <c r="M31332">
        <v>136000</v>
      </c>
      <c r="N31332" t="s">
        <v>550</v>
      </c>
      <c r="O31332" s="1">
        <v>40787</v>
      </c>
      <c r="P31332" t="s">
        <v>25</v>
      </c>
      <c r="Q31332" t="s">
        <v>138</v>
      </c>
      <c r="R31332" t="s">
        <v>118</v>
      </c>
      <c r="S31332">
        <v>9.43</v>
      </c>
    </row>
    <row r="31333" spans="1:19" x14ac:dyDescent="0.2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t="s">
        <v>68</v>
      </c>
      <c r="G31333">
        <v>0.18390000000000001</v>
      </c>
      <c r="H31333">
        <v>457.07</v>
      </c>
      <c r="I31333" t="s">
        <v>87</v>
      </c>
      <c r="J31333" t="s">
        <v>105</v>
      </c>
      <c r="K31333" t="s">
        <v>34</v>
      </c>
      <c r="L31333" t="s">
        <v>46</v>
      </c>
      <c r="M31333">
        <v>58800</v>
      </c>
      <c r="N31333" t="s">
        <v>24</v>
      </c>
      <c r="O31333" s="1">
        <v>40787</v>
      </c>
      <c r="P31333" t="s">
        <v>53</v>
      </c>
      <c r="Q31333" t="s">
        <v>670</v>
      </c>
      <c r="R31333" t="s">
        <v>83</v>
      </c>
      <c r="S31333">
        <v>23.37</v>
      </c>
    </row>
    <row r="31334" spans="1:19" x14ac:dyDescent="0.2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t="s">
        <v>19</v>
      </c>
      <c r="G31334">
        <v>5.4199999999999998E-2</v>
      </c>
      <c r="H31334">
        <v>437.32</v>
      </c>
      <c r="I31334" t="s">
        <v>48</v>
      </c>
      <c r="J31334" t="s">
        <v>163</v>
      </c>
      <c r="K31334" t="s">
        <v>34</v>
      </c>
      <c r="L31334" t="s">
        <v>46</v>
      </c>
      <c r="M31334">
        <v>120000</v>
      </c>
      <c r="N31334" t="s">
        <v>29</v>
      </c>
      <c r="O31334" s="1">
        <v>40756</v>
      </c>
      <c r="P31334" t="s">
        <v>25</v>
      </c>
      <c r="Q31334" t="s">
        <v>314</v>
      </c>
      <c r="R31334" t="s">
        <v>92</v>
      </c>
      <c r="S31334">
        <v>7.15</v>
      </c>
    </row>
    <row r="31335" spans="1:19" x14ac:dyDescent="0.2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t="s">
        <v>19</v>
      </c>
      <c r="G31335">
        <v>6.9900000000000004E-2</v>
      </c>
      <c r="H31335">
        <v>617.46</v>
      </c>
      <c r="I31335" t="s">
        <v>48</v>
      </c>
      <c r="J31335" t="s">
        <v>75</v>
      </c>
      <c r="K31335" t="s">
        <v>34</v>
      </c>
      <c r="L31335" t="s">
        <v>46</v>
      </c>
      <c r="M31335">
        <v>60000</v>
      </c>
      <c r="N31335" t="s">
        <v>550</v>
      </c>
      <c r="O31335" s="1">
        <v>40787</v>
      </c>
      <c r="P31335" t="s">
        <v>25</v>
      </c>
      <c r="Q31335" t="s">
        <v>811</v>
      </c>
      <c r="R31335" t="s">
        <v>112</v>
      </c>
      <c r="S31335">
        <v>8.8000000000000007</v>
      </c>
    </row>
    <row r="31336" spans="1:19" x14ac:dyDescent="0.2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t="s">
        <v>68</v>
      </c>
      <c r="G31336">
        <v>0.20250000000000001</v>
      </c>
      <c r="H31336">
        <v>532.66999999999996</v>
      </c>
      <c r="I31336" t="s">
        <v>131</v>
      </c>
      <c r="J31336" t="s">
        <v>149</v>
      </c>
      <c r="K31336" t="s">
        <v>98</v>
      </c>
      <c r="L31336" t="s">
        <v>46</v>
      </c>
      <c r="M31336">
        <v>120000</v>
      </c>
      <c r="N31336" t="s">
        <v>24</v>
      </c>
      <c r="O31336" s="1">
        <v>40787</v>
      </c>
      <c r="P31336" t="s">
        <v>25</v>
      </c>
      <c r="Q31336" t="s">
        <v>123</v>
      </c>
      <c r="R31336" t="s">
        <v>78</v>
      </c>
      <c r="S31336">
        <v>16.260000000000002</v>
      </c>
    </row>
    <row r="31337" spans="1:19" x14ac:dyDescent="0.2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t="s">
        <v>19</v>
      </c>
      <c r="G31337">
        <v>7.9000000000000001E-2</v>
      </c>
      <c r="H31337">
        <v>563.23</v>
      </c>
      <c r="I31337" t="s">
        <v>48</v>
      </c>
      <c r="J31337" t="s">
        <v>73</v>
      </c>
      <c r="K31337" t="s">
        <v>34</v>
      </c>
      <c r="L31337" t="s">
        <v>46</v>
      </c>
      <c r="M31337">
        <v>72000</v>
      </c>
      <c r="N31337" t="s">
        <v>24</v>
      </c>
      <c r="O31337" s="1">
        <v>40878</v>
      </c>
      <c r="P31337" t="s">
        <v>25</v>
      </c>
      <c r="Q31337" t="s">
        <v>407</v>
      </c>
      <c r="R31337" t="s">
        <v>27</v>
      </c>
      <c r="S31337">
        <v>15.05</v>
      </c>
    </row>
    <row r="31338" spans="1:19" x14ac:dyDescent="0.2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t="s">
        <v>19</v>
      </c>
      <c r="G31338">
        <v>0.1149</v>
      </c>
      <c r="H31338">
        <v>131.88999999999999</v>
      </c>
      <c r="I31338" t="s">
        <v>20</v>
      </c>
      <c r="J31338" t="s">
        <v>21</v>
      </c>
      <c r="K31338" t="s">
        <v>98</v>
      </c>
      <c r="L31338" t="s">
        <v>23</v>
      </c>
      <c r="M31338">
        <v>31150</v>
      </c>
      <c r="N31338" t="s">
        <v>29</v>
      </c>
      <c r="O31338" s="1">
        <v>40756</v>
      </c>
      <c r="P31338" t="s">
        <v>25</v>
      </c>
      <c r="Q31338" t="s">
        <v>137</v>
      </c>
      <c r="R31338" t="s">
        <v>118</v>
      </c>
      <c r="S31338">
        <v>2.89</v>
      </c>
    </row>
    <row r="31339" spans="1:19" x14ac:dyDescent="0.2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t="s">
        <v>19</v>
      </c>
      <c r="G31339">
        <v>0.15989999999999999</v>
      </c>
      <c r="H31339">
        <v>140.61000000000001</v>
      </c>
      <c r="I31339" t="s">
        <v>50</v>
      </c>
      <c r="J31339" t="s">
        <v>51</v>
      </c>
      <c r="K31339" t="s">
        <v>22</v>
      </c>
      <c r="L31339" t="s">
        <v>23</v>
      </c>
      <c r="M31339">
        <v>51000</v>
      </c>
      <c r="N31339" t="s">
        <v>550</v>
      </c>
      <c r="O31339" s="1">
        <v>40787</v>
      </c>
      <c r="P31339" t="s">
        <v>25</v>
      </c>
      <c r="Q31339" t="s">
        <v>601</v>
      </c>
      <c r="R31339" t="s">
        <v>341</v>
      </c>
      <c r="S31339">
        <v>1.98</v>
      </c>
    </row>
    <row r="31340" spans="1:19" x14ac:dyDescent="0.2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t="s">
        <v>19</v>
      </c>
      <c r="G31340">
        <v>0.15989999999999999</v>
      </c>
      <c r="H31340">
        <v>895.5</v>
      </c>
      <c r="I31340" t="s">
        <v>50</v>
      </c>
      <c r="J31340" t="s">
        <v>51</v>
      </c>
      <c r="K31340" t="s">
        <v>786</v>
      </c>
      <c r="L31340" t="s">
        <v>23</v>
      </c>
      <c r="M31340">
        <v>63000</v>
      </c>
      <c r="N31340" t="s">
        <v>24</v>
      </c>
      <c r="O31340" s="1">
        <v>40787</v>
      </c>
      <c r="P31340" t="s">
        <v>25</v>
      </c>
      <c r="Q31340" t="s">
        <v>399</v>
      </c>
      <c r="R31340" t="s">
        <v>92</v>
      </c>
      <c r="S31340">
        <v>20.29</v>
      </c>
    </row>
    <row r="31341" spans="1:19" x14ac:dyDescent="0.2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t="s">
        <v>19</v>
      </c>
      <c r="G31341">
        <v>5.9900000000000002E-2</v>
      </c>
      <c r="H31341">
        <v>365.01</v>
      </c>
      <c r="I31341" t="s">
        <v>48</v>
      </c>
      <c r="J31341" t="s">
        <v>103</v>
      </c>
      <c r="K31341" t="s">
        <v>34</v>
      </c>
      <c r="L31341" t="s">
        <v>46</v>
      </c>
      <c r="M31341">
        <v>100000</v>
      </c>
      <c r="N31341" t="s">
        <v>550</v>
      </c>
      <c r="O31341" s="1">
        <v>40756</v>
      </c>
      <c r="P31341" t="s">
        <v>25</v>
      </c>
      <c r="Q31341" t="s">
        <v>678</v>
      </c>
      <c r="R31341" t="s">
        <v>31</v>
      </c>
      <c r="S31341">
        <v>16.239999999999998</v>
      </c>
    </row>
    <row r="31342" spans="1:19" x14ac:dyDescent="0.2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t="s">
        <v>19</v>
      </c>
      <c r="G31342">
        <v>7.4899999999999994E-2</v>
      </c>
      <c r="H31342">
        <v>622.04</v>
      </c>
      <c r="I31342" t="s">
        <v>48</v>
      </c>
      <c r="J31342" t="s">
        <v>73</v>
      </c>
      <c r="K31342" t="s">
        <v>34</v>
      </c>
      <c r="L31342" t="s">
        <v>46</v>
      </c>
      <c r="M31342">
        <v>90000</v>
      </c>
      <c r="N31342" t="s">
        <v>24</v>
      </c>
      <c r="O31342" s="1">
        <v>40787</v>
      </c>
      <c r="P31342" t="s">
        <v>25</v>
      </c>
      <c r="Q31342" t="s">
        <v>756</v>
      </c>
      <c r="R31342" t="s">
        <v>64</v>
      </c>
      <c r="S31342">
        <v>13.59</v>
      </c>
    </row>
    <row r="31343" spans="1:19" x14ac:dyDescent="0.2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t="s">
        <v>19</v>
      </c>
      <c r="G31343">
        <v>9.9900000000000003E-2</v>
      </c>
      <c r="H31343">
        <v>451.68</v>
      </c>
      <c r="I31343" t="s">
        <v>20</v>
      </c>
      <c r="J31343" t="s">
        <v>56</v>
      </c>
      <c r="K31343" t="s">
        <v>22</v>
      </c>
      <c r="L31343" t="s">
        <v>23</v>
      </c>
      <c r="M31343">
        <v>88000</v>
      </c>
      <c r="N31343" t="s">
        <v>24</v>
      </c>
      <c r="O31343" s="1">
        <v>40787</v>
      </c>
      <c r="P31343" t="s">
        <v>25</v>
      </c>
      <c r="Q31343" t="s">
        <v>30</v>
      </c>
      <c r="R31343" t="s">
        <v>31</v>
      </c>
      <c r="S31343">
        <v>12.46</v>
      </c>
    </row>
    <row r="31344" spans="1:19" x14ac:dyDescent="0.2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t="s">
        <v>19</v>
      </c>
      <c r="G31344">
        <v>7.4899999999999994E-2</v>
      </c>
      <c r="H31344">
        <v>614.26</v>
      </c>
      <c r="I31344" t="s">
        <v>48</v>
      </c>
      <c r="J31344" t="s">
        <v>73</v>
      </c>
      <c r="K31344" t="s">
        <v>39</v>
      </c>
      <c r="L31344" t="s">
        <v>35</v>
      </c>
      <c r="M31344">
        <v>51000</v>
      </c>
      <c r="N31344" t="s">
        <v>550</v>
      </c>
      <c r="O31344" s="1">
        <v>40787</v>
      </c>
      <c r="P31344" t="s">
        <v>25</v>
      </c>
      <c r="Q31344" t="s">
        <v>211</v>
      </c>
      <c r="R31344" t="s">
        <v>37</v>
      </c>
      <c r="S31344">
        <v>25.22</v>
      </c>
    </row>
    <row r="31345" spans="1:19" x14ac:dyDescent="0.2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t="s">
        <v>68</v>
      </c>
      <c r="G31345">
        <v>0.19689999999999999</v>
      </c>
      <c r="H31345">
        <v>299.41000000000003</v>
      </c>
      <c r="I31345" t="s">
        <v>87</v>
      </c>
      <c r="J31345" t="s">
        <v>174</v>
      </c>
      <c r="K31345" t="s">
        <v>34</v>
      </c>
      <c r="L31345" t="s">
        <v>35</v>
      </c>
      <c r="M31345">
        <v>55000</v>
      </c>
      <c r="N31345" t="s">
        <v>24</v>
      </c>
      <c r="O31345" s="1">
        <v>40787</v>
      </c>
      <c r="P31345" t="s">
        <v>25</v>
      </c>
      <c r="Q31345" t="s">
        <v>99</v>
      </c>
      <c r="R31345" t="s">
        <v>100</v>
      </c>
      <c r="S31345">
        <v>22.21</v>
      </c>
    </row>
    <row r="31346" spans="1:19" x14ac:dyDescent="0.2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t="s">
        <v>19</v>
      </c>
      <c r="G31346">
        <v>0.15620000000000001</v>
      </c>
      <c r="H31346">
        <v>979.16</v>
      </c>
      <c r="I31346" t="s">
        <v>50</v>
      </c>
      <c r="J31346" t="s">
        <v>140</v>
      </c>
      <c r="K31346" t="s">
        <v>43</v>
      </c>
      <c r="L31346" t="s">
        <v>46</v>
      </c>
      <c r="M31346">
        <v>75000</v>
      </c>
      <c r="N31346" t="s">
        <v>24</v>
      </c>
      <c r="O31346" s="1">
        <v>40787</v>
      </c>
      <c r="P31346" t="s">
        <v>25</v>
      </c>
      <c r="Q31346" t="s">
        <v>665</v>
      </c>
      <c r="R31346" t="s">
        <v>78</v>
      </c>
      <c r="S31346">
        <v>5.7</v>
      </c>
    </row>
    <row r="31347" spans="1:19" x14ac:dyDescent="0.2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t="s">
        <v>19</v>
      </c>
      <c r="G31347">
        <v>0.10589999999999999</v>
      </c>
      <c r="H31347">
        <v>130.18</v>
      </c>
      <c r="I31347" t="s">
        <v>20</v>
      </c>
      <c r="J31347" t="s">
        <v>101</v>
      </c>
      <c r="K31347" t="s">
        <v>22</v>
      </c>
      <c r="L31347" t="s">
        <v>23</v>
      </c>
      <c r="M31347">
        <v>42000</v>
      </c>
      <c r="N31347" t="s">
        <v>550</v>
      </c>
      <c r="O31347" s="1">
        <v>40787</v>
      </c>
      <c r="P31347" t="s">
        <v>25</v>
      </c>
      <c r="Q31347" t="s">
        <v>350</v>
      </c>
      <c r="R31347" t="s">
        <v>92</v>
      </c>
      <c r="S31347">
        <v>20.43</v>
      </c>
    </row>
    <row r="31348" spans="1:19" x14ac:dyDescent="0.2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t="s">
        <v>19</v>
      </c>
      <c r="G31348">
        <v>5.4199999999999998E-2</v>
      </c>
      <c r="H31348">
        <v>452.4</v>
      </c>
      <c r="I31348" t="s">
        <v>48</v>
      </c>
      <c r="J31348" t="s">
        <v>163</v>
      </c>
      <c r="K31348" t="s">
        <v>98</v>
      </c>
      <c r="L31348" t="s">
        <v>35</v>
      </c>
      <c r="M31348">
        <v>40000</v>
      </c>
      <c r="N31348" t="s">
        <v>29</v>
      </c>
      <c r="O31348" s="1">
        <v>40787</v>
      </c>
      <c r="P31348" t="s">
        <v>25</v>
      </c>
      <c r="Q31348" t="s">
        <v>735</v>
      </c>
      <c r="R31348" t="s">
        <v>100</v>
      </c>
      <c r="S31348">
        <v>4.3499999999999996</v>
      </c>
    </row>
    <row r="31349" spans="1:19" x14ac:dyDescent="0.2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t="s">
        <v>19</v>
      </c>
      <c r="G31349">
        <v>0.1399</v>
      </c>
      <c r="H31349">
        <v>51.26</v>
      </c>
      <c r="I31349" t="s">
        <v>32</v>
      </c>
      <c r="J31349" t="s">
        <v>38</v>
      </c>
      <c r="K31349" t="s">
        <v>114</v>
      </c>
      <c r="L31349" t="s">
        <v>23</v>
      </c>
      <c r="M31349">
        <v>40000</v>
      </c>
      <c r="N31349" t="s">
        <v>550</v>
      </c>
      <c r="O31349" s="1">
        <v>40787</v>
      </c>
      <c r="P31349" t="s">
        <v>25</v>
      </c>
      <c r="Q31349" t="s">
        <v>166</v>
      </c>
      <c r="R31349" t="s">
        <v>118</v>
      </c>
      <c r="S31349">
        <v>13.14</v>
      </c>
    </row>
    <row r="31350" spans="1:19" x14ac:dyDescent="0.2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t="s">
        <v>19</v>
      </c>
      <c r="G31350">
        <v>0.12989999999999999</v>
      </c>
      <c r="H31350">
        <v>943.3</v>
      </c>
      <c r="I31350" t="s">
        <v>32</v>
      </c>
      <c r="J31350" t="s">
        <v>79</v>
      </c>
      <c r="K31350" t="s">
        <v>52</v>
      </c>
      <c r="L31350" t="s">
        <v>46</v>
      </c>
      <c r="M31350">
        <v>160000</v>
      </c>
      <c r="N31350" t="s">
        <v>550</v>
      </c>
      <c r="O31350" s="1">
        <v>40787</v>
      </c>
      <c r="P31350" t="s">
        <v>53</v>
      </c>
      <c r="Q31350" t="s">
        <v>328</v>
      </c>
      <c r="R31350" t="s">
        <v>37</v>
      </c>
      <c r="S31350">
        <v>15.14</v>
      </c>
    </row>
    <row r="31351" spans="1:19" x14ac:dyDescent="0.2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t="s">
        <v>19</v>
      </c>
      <c r="G31351">
        <v>0.11990000000000001</v>
      </c>
      <c r="H31351">
        <v>199.26</v>
      </c>
      <c r="I31351" t="s">
        <v>20</v>
      </c>
      <c r="J31351" t="s">
        <v>28</v>
      </c>
      <c r="K31351" t="s">
        <v>52</v>
      </c>
      <c r="L31351" t="s">
        <v>23</v>
      </c>
      <c r="M31351">
        <v>89700</v>
      </c>
      <c r="N31351" t="s">
        <v>29</v>
      </c>
      <c r="O31351" s="1">
        <v>40756</v>
      </c>
      <c r="P31351" t="s">
        <v>53</v>
      </c>
      <c r="Q31351" t="s">
        <v>364</v>
      </c>
      <c r="R31351" t="s">
        <v>27</v>
      </c>
      <c r="S31351">
        <v>14.73</v>
      </c>
    </row>
    <row r="31352" spans="1:19" x14ac:dyDescent="0.2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t="s">
        <v>68</v>
      </c>
      <c r="G31352">
        <v>0.1099</v>
      </c>
      <c r="H31352">
        <v>576.04999999999995</v>
      </c>
      <c r="I31352" t="s">
        <v>20</v>
      </c>
      <c r="J31352" t="s">
        <v>42</v>
      </c>
      <c r="K31352" t="s">
        <v>34</v>
      </c>
      <c r="L31352" t="s">
        <v>46</v>
      </c>
      <c r="M31352">
        <v>80000</v>
      </c>
      <c r="N31352" t="s">
        <v>24</v>
      </c>
      <c r="O31352" s="1">
        <v>40787</v>
      </c>
      <c r="P31352" t="s">
        <v>25</v>
      </c>
      <c r="Q31352" t="s">
        <v>209</v>
      </c>
      <c r="R31352" t="s">
        <v>59</v>
      </c>
      <c r="S31352">
        <v>5.79</v>
      </c>
    </row>
    <row r="31353" spans="1:19" x14ac:dyDescent="0.2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t="s">
        <v>68</v>
      </c>
      <c r="G31353">
        <v>0.15989999999999999</v>
      </c>
      <c r="H31353">
        <v>437.63</v>
      </c>
      <c r="I31353" t="s">
        <v>50</v>
      </c>
      <c r="J31353" t="s">
        <v>51</v>
      </c>
      <c r="K31353" t="s">
        <v>22</v>
      </c>
      <c r="L31353" t="s">
        <v>46</v>
      </c>
      <c r="M31353">
        <v>60000</v>
      </c>
      <c r="N31353" t="s">
        <v>24</v>
      </c>
      <c r="O31353" s="1">
        <v>40787</v>
      </c>
      <c r="P31353" t="s">
        <v>53</v>
      </c>
      <c r="Q31353" t="s">
        <v>342</v>
      </c>
      <c r="R31353" t="s">
        <v>81</v>
      </c>
      <c r="S31353">
        <v>10.76</v>
      </c>
    </row>
    <row r="31354" spans="1:19" x14ac:dyDescent="0.2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t="s">
        <v>68</v>
      </c>
      <c r="G31354">
        <v>9.9900000000000003E-2</v>
      </c>
      <c r="H31354">
        <v>464.15</v>
      </c>
      <c r="I31354" t="s">
        <v>20</v>
      </c>
      <c r="J31354" t="s">
        <v>56</v>
      </c>
      <c r="K31354" t="s">
        <v>786</v>
      </c>
      <c r="L31354" t="s">
        <v>46</v>
      </c>
      <c r="M31354">
        <v>50000</v>
      </c>
      <c r="N31354" t="s">
        <v>24</v>
      </c>
      <c r="O31354" s="1">
        <v>40787</v>
      </c>
      <c r="P31354" t="s">
        <v>25</v>
      </c>
      <c r="Q31354" t="s">
        <v>543</v>
      </c>
      <c r="R31354" t="s">
        <v>118</v>
      </c>
      <c r="S31354">
        <v>16.559999999999999</v>
      </c>
    </row>
    <row r="31355" spans="1:19" x14ac:dyDescent="0.2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t="s">
        <v>68</v>
      </c>
      <c r="G31355">
        <v>0.18790000000000001</v>
      </c>
      <c r="H31355">
        <v>361.56</v>
      </c>
      <c r="I31355" t="s">
        <v>87</v>
      </c>
      <c r="J31355" t="s">
        <v>249</v>
      </c>
      <c r="K31355" t="s">
        <v>22</v>
      </c>
      <c r="L31355" t="s">
        <v>23</v>
      </c>
      <c r="M31355">
        <v>70000</v>
      </c>
      <c r="N31355" t="s">
        <v>550</v>
      </c>
      <c r="O31355" s="1">
        <v>40787</v>
      </c>
      <c r="P31355" t="s">
        <v>53</v>
      </c>
      <c r="Q31355" t="s">
        <v>440</v>
      </c>
      <c r="R31355" t="s">
        <v>27</v>
      </c>
      <c r="S31355">
        <v>8.19</v>
      </c>
    </row>
    <row r="31356" spans="1:19" x14ac:dyDescent="0.2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t="s">
        <v>68</v>
      </c>
      <c r="G31356">
        <v>0.12989999999999999</v>
      </c>
      <c r="H31356">
        <v>236.58</v>
      </c>
      <c r="I31356" t="s">
        <v>32</v>
      </c>
      <c r="J31356" t="s">
        <v>79</v>
      </c>
      <c r="K31356" t="s">
        <v>34</v>
      </c>
      <c r="L31356" t="s">
        <v>35</v>
      </c>
      <c r="M31356">
        <v>93000</v>
      </c>
      <c r="N31356" t="s">
        <v>550</v>
      </c>
      <c r="O31356" s="1">
        <v>40787</v>
      </c>
      <c r="P31356" t="s">
        <v>25</v>
      </c>
      <c r="Q31356" t="s">
        <v>298</v>
      </c>
      <c r="R31356" t="s">
        <v>81</v>
      </c>
      <c r="S31356">
        <v>5.99</v>
      </c>
    </row>
    <row r="31357" spans="1:19" x14ac:dyDescent="0.2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t="s">
        <v>19</v>
      </c>
      <c r="G31357">
        <v>0.13489999999999999</v>
      </c>
      <c r="H31357">
        <v>848.27</v>
      </c>
      <c r="I31357" t="s">
        <v>32</v>
      </c>
      <c r="J31357" t="s">
        <v>33</v>
      </c>
      <c r="K31357" t="s">
        <v>34</v>
      </c>
      <c r="L31357" t="s">
        <v>46</v>
      </c>
      <c r="M31357">
        <v>160000</v>
      </c>
      <c r="N31357" t="s">
        <v>24</v>
      </c>
      <c r="O31357" s="1">
        <v>40787</v>
      </c>
      <c r="P31357" t="s">
        <v>25</v>
      </c>
      <c r="Q31357" t="s">
        <v>268</v>
      </c>
      <c r="R31357" t="s">
        <v>27</v>
      </c>
      <c r="S31357">
        <v>12.81</v>
      </c>
    </row>
    <row r="31358" spans="1:19" x14ac:dyDescent="0.2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t="s">
        <v>19</v>
      </c>
      <c r="G31358">
        <v>0.11990000000000001</v>
      </c>
      <c r="H31358">
        <v>199.26</v>
      </c>
      <c r="I31358" t="s">
        <v>20</v>
      </c>
      <c r="J31358" t="s">
        <v>28</v>
      </c>
      <c r="K31358" t="s">
        <v>34</v>
      </c>
      <c r="L31358" t="s">
        <v>46</v>
      </c>
      <c r="M31358">
        <v>61000</v>
      </c>
      <c r="N31358" t="s">
        <v>24</v>
      </c>
      <c r="O31358" s="1">
        <v>40787</v>
      </c>
      <c r="P31358" t="s">
        <v>53</v>
      </c>
      <c r="Q31358" t="s">
        <v>547</v>
      </c>
      <c r="R31358" t="s">
        <v>187</v>
      </c>
      <c r="S31358">
        <v>9.15</v>
      </c>
    </row>
    <row r="31359" spans="1:19" x14ac:dyDescent="0.2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t="s">
        <v>68</v>
      </c>
      <c r="G31359">
        <v>8.4900000000000003E-2</v>
      </c>
      <c r="H31359">
        <v>266.66000000000003</v>
      </c>
      <c r="I31359" t="s">
        <v>48</v>
      </c>
      <c r="J31359" t="s">
        <v>49</v>
      </c>
      <c r="K31359" t="s">
        <v>34</v>
      </c>
      <c r="L31359" t="s">
        <v>46</v>
      </c>
      <c r="M31359">
        <v>80000</v>
      </c>
      <c r="N31359" t="s">
        <v>29</v>
      </c>
      <c r="O31359" s="1">
        <v>40756</v>
      </c>
      <c r="P31359" t="s">
        <v>25</v>
      </c>
      <c r="Q31359" t="s">
        <v>419</v>
      </c>
      <c r="R31359" t="s">
        <v>118</v>
      </c>
      <c r="S31359">
        <v>11.74</v>
      </c>
    </row>
    <row r="31360" spans="1:19" x14ac:dyDescent="0.2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t="s">
        <v>19</v>
      </c>
      <c r="G31360">
        <v>0.14269999999999999</v>
      </c>
      <c r="H31360">
        <v>329.37</v>
      </c>
      <c r="I31360" t="s">
        <v>32</v>
      </c>
      <c r="J31360" t="s">
        <v>33</v>
      </c>
      <c r="K31360" t="s">
        <v>98</v>
      </c>
      <c r="L31360" t="s">
        <v>23</v>
      </c>
      <c r="M31360">
        <v>24000</v>
      </c>
      <c r="N31360" t="s">
        <v>29</v>
      </c>
      <c r="O31360" s="1">
        <v>40787</v>
      </c>
      <c r="P31360" t="s">
        <v>53</v>
      </c>
      <c r="Q31360" t="s">
        <v>358</v>
      </c>
      <c r="R31360" t="s">
        <v>100</v>
      </c>
      <c r="S31360">
        <v>14.6</v>
      </c>
    </row>
    <row r="31361" spans="1:19" x14ac:dyDescent="0.2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t="s">
        <v>19</v>
      </c>
      <c r="G31361">
        <v>5.4199999999999998E-2</v>
      </c>
      <c r="H31361">
        <v>150.80000000000001</v>
      </c>
      <c r="I31361" t="s">
        <v>48</v>
      </c>
      <c r="J31361" t="s">
        <v>163</v>
      </c>
      <c r="K31361" t="s">
        <v>43</v>
      </c>
      <c r="L31361" t="s">
        <v>46</v>
      </c>
      <c r="M31361">
        <v>165000</v>
      </c>
      <c r="N31361" t="s">
        <v>24</v>
      </c>
      <c r="O31361" s="1">
        <v>40756</v>
      </c>
      <c r="P31361" t="s">
        <v>25</v>
      </c>
      <c r="Q31361" t="s">
        <v>40</v>
      </c>
      <c r="R31361" t="s">
        <v>41</v>
      </c>
      <c r="S31361">
        <v>18.29</v>
      </c>
    </row>
    <row r="31362" spans="1:19" x14ac:dyDescent="0.2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t="s">
        <v>19</v>
      </c>
      <c r="G31362">
        <v>0.12989999999999999</v>
      </c>
      <c r="H31362">
        <v>606.41</v>
      </c>
      <c r="I31362" t="s">
        <v>32</v>
      </c>
      <c r="J31362" t="s">
        <v>79</v>
      </c>
      <c r="K31362" t="s">
        <v>34</v>
      </c>
      <c r="L31362" t="s">
        <v>46</v>
      </c>
      <c r="M31362">
        <v>60000</v>
      </c>
      <c r="N31362" t="s">
        <v>24</v>
      </c>
      <c r="O31362" s="1">
        <v>40787</v>
      </c>
      <c r="P31362" t="s">
        <v>25</v>
      </c>
      <c r="Q31362" t="s">
        <v>349</v>
      </c>
      <c r="R31362" t="s">
        <v>27</v>
      </c>
      <c r="S31362">
        <v>7.02</v>
      </c>
    </row>
    <row r="31363" spans="1:19" x14ac:dyDescent="0.2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t="s">
        <v>68</v>
      </c>
      <c r="G31363">
        <v>0.19689999999999999</v>
      </c>
      <c r="H31363">
        <v>315.87</v>
      </c>
      <c r="I31363" t="s">
        <v>87</v>
      </c>
      <c r="J31363" t="s">
        <v>174</v>
      </c>
      <c r="K31363" t="s">
        <v>34</v>
      </c>
      <c r="L31363" t="s">
        <v>23</v>
      </c>
      <c r="M31363">
        <v>40000</v>
      </c>
      <c r="N31363" t="s">
        <v>550</v>
      </c>
      <c r="O31363" s="1">
        <v>40756</v>
      </c>
      <c r="P31363" t="s">
        <v>53</v>
      </c>
      <c r="Q31363" t="s">
        <v>141</v>
      </c>
      <c r="R31363" t="s">
        <v>116</v>
      </c>
      <c r="S31363">
        <v>12.03</v>
      </c>
    </row>
    <row r="31364" spans="1:19" x14ac:dyDescent="0.2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t="s">
        <v>68</v>
      </c>
      <c r="G31364">
        <v>0.15989999999999999</v>
      </c>
      <c r="H31364">
        <v>320.93</v>
      </c>
      <c r="I31364" t="s">
        <v>50</v>
      </c>
      <c r="J31364" t="s">
        <v>51</v>
      </c>
      <c r="K31364" t="s">
        <v>39</v>
      </c>
      <c r="L31364" t="s">
        <v>23</v>
      </c>
      <c r="M31364">
        <v>36000</v>
      </c>
      <c r="N31364" t="s">
        <v>550</v>
      </c>
      <c r="O31364" s="1">
        <v>40787</v>
      </c>
      <c r="P31364" t="s">
        <v>53</v>
      </c>
      <c r="Q31364" t="s">
        <v>910</v>
      </c>
      <c r="R31364" t="s">
        <v>64</v>
      </c>
      <c r="S31364">
        <v>11.93</v>
      </c>
    </row>
    <row r="31365" spans="1:19" x14ac:dyDescent="0.2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t="s">
        <v>19</v>
      </c>
      <c r="G31365">
        <v>0.12989999999999999</v>
      </c>
      <c r="H31365">
        <v>151.61000000000001</v>
      </c>
      <c r="I31365" t="s">
        <v>32</v>
      </c>
      <c r="J31365" t="s">
        <v>79</v>
      </c>
      <c r="K31365" t="s">
        <v>43</v>
      </c>
      <c r="L31365" t="s">
        <v>35</v>
      </c>
      <c r="M31365">
        <v>24000</v>
      </c>
      <c r="N31365" t="s">
        <v>550</v>
      </c>
      <c r="O31365" s="1">
        <v>40756</v>
      </c>
      <c r="P31365" t="s">
        <v>25</v>
      </c>
      <c r="Q31365" t="s">
        <v>346</v>
      </c>
      <c r="R31365" t="s">
        <v>347</v>
      </c>
      <c r="S31365">
        <v>12.65</v>
      </c>
    </row>
    <row r="31366" spans="1:19" x14ac:dyDescent="0.2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t="s">
        <v>68</v>
      </c>
      <c r="G31366">
        <v>0.18390000000000001</v>
      </c>
      <c r="H31366">
        <v>384.1</v>
      </c>
      <c r="I31366" t="s">
        <v>87</v>
      </c>
      <c r="J31366" t="s">
        <v>105</v>
      </c>
      <c r="K31366" t="s">
        <v>22</v>
      </c>
      <c r="L31366" t="s">
        <v>46</v>
      </c>
      <c r="M31366">
        <v>67200</v>
      </c>
      <c r="N31366" t="s">
        <v>24</v>
      </c>
      <c r="O31366" s="1">
        <v>40787</v>
      </c>
      <c r="P31366" t="s">
        <v>25</v>
      </c>
      <c r="Q31366" t="s">
        <v>304</v>
      </c>
      <c r="R31366" t="s">
        <v>37</v>
      </c>
      <c r="S31366">
        <v>12.43</v>
      </c>
    </row>
    <row r="31367" spans="1:19" x14ac:dyDescent="0.2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t="s">
        <v>19</v>
      </c>
      <c r="G31367">
        <v>0.1099</v>
      </c>
      <c r="H31367">
        <v>163.66999999999999</v>
      </c>
      <c r="I31367" t="s">
        <v>20</v>
      </c>
      <c r="J31367" t="s">
        <v>42</v>
      </c>
      <c r="K31367" t="s">
        <v>98</v>
      </c>
      <c r="L31367" t="s">
        <v>35</v>
      </c>
      <c r="M31367">
        <v>37560</v>
      </c>
      <c r="N31367" t="s">
        <v>29</v>
      </c>
      <c r="O31367" s="1">
        <v>40756</v>
      </c>
      <c r="P31367" t="s">
        <v>25</v>
      </c>
      <c r="Q31367" t="s">
        <v>758</v>
      </c>
      <c r="R31367" t="s">
        <v>184</v>
      </c>
      <c r="S31367">
        <v>26.84</v>
      </c>
    </row>
    <row r="31368" spans="1:19" x14ac:dyDescent="0.2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t="s">
        <v>19</v>
      </c>
      <c r="G31368">
        <v>0.16769999999999999</v>
      </c>
      <c r="H31368">
        <v>398.03</v>
      </c>
      <c r="I31368" t="s">
        <v>50</v>
      </c>
      <c r="J31368" t="s">
        <v>51</v>
      </c>
      <c r="K31368" t="s">
        <v>57</v>
      </c>
      <c r="L31368" t="s">
        <v>23</v>
      </c>
      <c r="M31368">
        <v>42000</v>
      </c>
      <c r="N31368" t="s">
        <v>550</v>
      </c>
      <c r="O31368" s="1">
        <v>40787</v>
      </c>
      <c r="P31368" t="s">
        <v>25</v>
      </c>
      <c r="Q31368" t="s">
        <v>399</v>
      </c>
      <c r="R31368" t="s">
        <v>92</v>
      </c>
      <c r="S31368">
        <v>18.63</v>
      </c>
    </row>
    <row r="31369" spans="1:19" x14ac:dyDescent="0.2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t="s">
        <v>19</v>
      </c>
      <c r="G31369">
        <v>0.12989999999999999</v>
      </c>
      <c r="H31369">
        <v>475.86</v>
      </c>
      <c r="I31369" t="s">
        <v>32</v>
      </c>
      <c r="J31369" t="s">
        <v>79</v>
      </c>
      <c r="K31369" t="s">
        <v>39</v>
      </c>
      <c r="L31369" t="s">
        <v>23</v>
      </c>
      <c r="M31369">
        <v>46400</v>
      </c>
      <c r="N31369" t="s">
        <v>550</v>
      </c>
      <c r="O31369" s="1">
        <v>40787</v>
      </c>
      <c r="P31369" t="s">
        <v>25</v>
      </c>
      <c r="Q31369" t="s">
        <v>155</v>
      </c>
      <c r="R31369" t="s">
        <v>86</v>
      </c>
      <c r="S31369">
        <v>9.83</v>
      </c>
    </row>
    <row r="31370" spans="1:19" x14ac:dyDescent="0.2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t="s">
        <v>19</v>
      </c>
      <c r="G31370">
        <v>0.1149</v>
      </c>
      <c r="H31370">
        <v>593.49</v>
      </c>
      <c r="I31370" t="s">
        <v>20</v>
      </c>
      <c r="J31370" t="s">
        <v>21</v>
      </c>
      <c r="K31370" t="s">
        <v>34</v>
      </c>
      <c r="L31370" t="s">
        <v>46</v>
      </c>
      <c r="M31370">
        <v>175000</v>
      </c>
      <c r="N31370" t="s">
        <v>24</v>
      </c>
      <c r="O31370" s="1">
        <v>40787</v>
      </c>
      <c r="P31370" t="s">
        <v>25</v>
      </c>
      <c r="Q31370" t="s">
        <v>521</v>
      </c>
      <c r="R31370" t="s">
        <v>27</v>
      </c>
      <c r="S31370">
        <v>9.2200000000000006</v>
      </c>
    </row>
    <row r="31371" spans="1:19" x14ac:dyDescent="0.2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t="s">
        <v>19</v>
      </c>
      <c r="G31371">
        <v>9.9099999999999994E-2</v>
      </c>
      <c r="H31371">
        <v>322.25</v>
      </c>
      <c r="I31371" t="s">
        <v>20</v>
      </c>
      <c r="J31371" t="s">
        <v>56</v>
      </c>
      <c r="K31371" t="s">
        <v>114</v>
      </c>
      <c r="L31371" t="s">
        <v>46</v>
      </c>
      <c r="M31371">
        <v>68000</v>
      </c>
      <c r="N31371" t="s">
        <v>29</v>
      </c>
      <c r="O31371" s="1">
        <v>40787</v>
      </c>
      <c r="P31371" t="s">
        <v>25</v>
      </c>
      <c r="Q31371" t="s">
        <v>463</v>
      </c>
      <c r="R31371" t="s">
        <v>59</v>
      </c>
      <c r="S31371">
        <v>8.1199999999999992</v>
      </c>
    </row>
    <row r="31372" spans="1:19" x14ac:dyDescent="0.2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t="s">
        <v>19</v>
      </c>
      <c r="G31372">
        <v>5.4199999999999998E-2</v>
      </c>
      <c r="H31372">
        <v>75.400000000000006</v>
      </c>
      <c r="I31372" t="s">
        <v>48</v>
      </c>
      <c r="J31372" t="s">
        <v>163</v>
      </c>
      <c r="K31372" t="s">
        <v>34</v>
      </c>
      <c r="L31372" t="s">
        <v>35</v>
      </c>
      <c r="M31372">
        <v>48000</v>
      </c>
      <c r="N31372" t="s">
        <v>29</v>
      </c>
      <c r="O31372" s="1">
        <v>40756</v>
      </c>
      <c r="P31372" t="s">
        <v>25</v>
      </c>
      <c r="Q31372" t="s">
        <v>427</v>
      </c>
      <c r="R31372" t="s">
        <v>31</v>
      </c>
      <c r="S31372">
        <v>9.1999999999999993</v>
      </c>
    </row>
    <row r="31373" spans="1:19" x14ac:dyDescent="0.2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t="s">
        <v>19</v>
      </c>
      <c r="G31373">
        <v>0.13489999999999999</v>
      </c>
      <c r="H31373">
        <v>325.74</v>
      </c>
      <c r="I31373" t="s">
        <v>32</v>
      </c>
      <c r="J31373" t="s">
        <v>33</v>
      </c>
      <c r="K31373" t="s">
        <v>22</v>
      </c>
      <c r="L31373" t="s">
        <v>23</v>
      </c>
      <c r="M31373">
        <v>28800</v>
      </c>
      <c r="N31373" t="s">
        <v>550</v>
      </c>
      <c r="O31373" s="1">
        <v>40787</v>
      </c>
      <c r="P31373" t="s">
        <v>25</v>
      </c>
      <c r="Q31373" t="s">
        <v>396</v>
      </c>
      <c r="R31373" t="s">
        <v>187</v>
      </c>
      <c r="S31373">
        <v>15.75</v>
      </c>
    </row>
    <row r="31374" spans="1:19" x14ac:dyDescent="0.2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t="s">
        <v>68</v>
      </c>
      <c r="G31374">
        <v>0.16489999999999999</v>
      </c>
      <c r="H31374">
        <v>416.62</v>
      </c>
      <c r="I31374" t="s">
        <v>50</v>
      </c>
      <c r="J31374" t="s">
        <v>70</v>
      </c>
      <c r="K31374" t="s">
        <v>22</v>
      </c>
      <c r="L31374" t="s">
        <v>46</v>
      </c>
      <c r="M31374">
        <v>45000</v>
      </c>
      <c r="N31374" t="s">
        <v>550</v>
      </c>
      <c r="O31374" s="1">
        <v>40787</v>
      </c>
      <c r="P31374" t="s">
        <v>53</v>
      </c>
      <c r="Q31374" t="s">
        <v>197</v>
      </c>
      <c r="R31374" t="s">
        <v>184</v>
      </c>
      <c r="S31374">
        <v>13.97</v>
      </c>
    </row>
    <row r="31375" spans="1:19" x14ac:dyDescent="0.2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t="s">
        <v>19</v>
      </c>
      <c r="G31375">
        <v>0.1149</v>
      </c>
      <c r="H31375">
        <v>593.49</v>
      </c>
      <c r="I31375" t="s">
        <v>20</v>
      </c>
      <c r="J31375" t="s">
        <v>21</v>
      </c>
      <c r="K31375" t="s">
        <v>43</v>
      </c>
      <c r="L31375" t="s">
        <v>46</v>
      </c>
      <c r="M31375">
        <v>350000</v>
      </c>
      <c r="N31375" t="s">
        <v>24</v>
      </c>
      <c r="O31375" s="1">
        <v>40787</v>
      </c>
      <c r="P31375" t="s">
        <v>25</v>
      </c>
      <c r="Q31375" t="s">
        <v>209</v>
      </c>
      <c r="R31375" t="s">
        <v>59</v>
      </c>
      <c r="S31375">
        <v>9.73</v>
      </c>
    </row>
    <row r="31376" spans="1:19" x14ac:dyDescent="0.2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t="s">
        <v>68</v>
      </c>
      <c r="G31376">
        <v>9.9900000000000003E-2</v>
      </c>
      <c r="H31376">
        <v>286.77</v>
      </c>
      <c r="I31376" t="s">
        <v>20</v>
      </c>
      <c r="J31376" t="s">
        <v>56</v>
      </c>
      <c r="K31376" t="s">
        <v>34</v>
      </c>
      <c r="L31376" t="s">
        <v>35</v>
      </c>
      <c r="M31376">
        <v>114000</v>
      </c>
      <c r="N31376" t="s">
        <v>24</v>
      </c>
      <c r="O31376" s="1">
        <v>40787</v>
      </c>
      <c r="P31376" t="s">
        <v>25</v>
      </c>
      <c r="Q31376" t="s">
        <v>313</v>
      </c>
      <c r="R31376" t="s">
        <v>27</v>
      </c>
      <c r="S31376">
        <v>28.22</v>
      </c>
    </row>
    <row r="31377" spans="1:19" x14ac:dyDescent="0.2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t="s">
        <v>68</v>
      </c>
      <c r="G31377">
        <v>0.18790000000000001</v>
      </c>
      <c r="H31377">
        <v>525.54999999999995</v>
      </c>
      <c r="I31377" t="s">
        <v>87</v>
      </c>
      <c r="J31377" t="s">
        <v>249</v>
      </c>
      <c r="K31377" t="s">
        <v>57</v>
      </c>
      <c r="L31377" t="s">
        <v>46</v>
      </c>
      <c r="M31377">
        <v>150000</v>
      </c>
      <c r="N31377" t="s">
        <v>550</v>
      </c>
      <c r="O31377" s="1">
        <v>40787</v>
      </c>
      <c r="P31377" t="s">
        <v>25</v>
      </c>
      <c r="Q31377" t="s">
        <v>230</v>
      </c>
      <c r="R31377" t="s">
        <v>78</v>
      </c>
      <c r="S31377">
        <v>2.62</v>
      </c>
    </row>
    <row r="31378" spans="1:19" x14ac:dyDescent="0.2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t="s">
        <v>19</v>
      </c>
      <c r="G31378">
        <v>0.12690000000000001</v>
      </c>
      <c r="H31378">
        <v>704.45</v>
      </c>
      <c r="I31378" t="s">
        <v>20</v>
      </c>
      <c r="J31378" t="s">
        <v>28</v>
      </c>
      <c r="K31378" t="s">
        <v>114</v>
      </c>
      <c r="L31378" t="s">
        <v>23</v>
      </c>
      <c r="M31378">
        <v>68666</v>
      </c>
      <c r="N31378" t="s">
        <v>24</v>
      </c>
      <c r="O31378" s="1">
        <v>40817</v>
      </c>
      <c r="P31378" t="s">
        <v>25</v>
      </c>
      <c r="Q31378" t="s">
        <v>58</v>
      </c>
      <c r="R31378" t="s">
        <v>59</v>
      </c>
      <c r="S31378">
        <v>17.84</v>
      </c>
    </row>
    <row r="31379" spans="1:19" x14ac:dyDescent="0.2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t="s">
        <v>19</v>
      </c>
      <c r="G31379">
        <v>0.1149</v>
      </c>
      <c r="H31379">
        <v>494.57</v>
      </c>
      <c r="I31379" t="s">
        <v>20</v>
      </c>
      <c r="J31379" t="s">
        <v>21</v>
      </c>
      <c r="K31379" t="s">
        <v>34</v>
      </c>
      <c r="L31379" t="s">
        <v>23</v>
      </c>
      <c r="M31379">
        <v>121000</v>
      </c>
      <c r="N31379" t="s">
        <v>550</v>
      </c>
      <c r="O31379" s="1">
        <v>40787</v>
      </c>
      <c r="P31379" t="s">
        <v>25</v>
      </c>
      <c r="Q31379" t="s">
        <v>288</v>
      </c>
      <c r="R31379" t="s">
        <v>27</v>
      </c>
      <c r="S31379">
        <v>4.33</v>
      </c>
    </row>
    <row r="31380" spans="1:19" x14ac:dyDescent="0.2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t="s">
        <v>19</v>
      </c>
      <c r="G31380">
        <v>8.4900000000000003E-2</v>
      </c>
      <c r="H31380">
        <v>227.26</v>
      </c>
      <c r="I31380" t="s">
        <v>48</v>
      </c>
      <c r="J31380" t="s">
        <v>49</v>
      </c>
      <c r="K31380" t="s">
        <v>57</v>
      </c>
      <c r="L31380" t="s">
        <v>35</v>
      </c>
      <c r="M31380">
        <v>25000</v>
      </c>
      <c r="N31380" t="s">
        <v>550</v>
      </c>
      <c r="O31380" s="1">
        <v>40787</v>
      </c>
      <c r="P31380" t="s">
        <v>53</v>
      </c>
      <c r="Q31380" t="s">
        <v>207</v>
      </c>
      <c r="R31380" t="s">
        <v>118</v>
      </c>
      <c r="S31380">
        <v>21.6</v>
      </c>
    </row>
    <row r="31381" spans="1:19" x14ac:dyDescent="0.2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t="s">
        <v>68</v>
      </c>
      <c r="G31381">
        <v>0.16489999999999999</v>
      </c>
      <c r="H31381">
        <v>683.31</v>
      </c>
      <c r="I31381" t="s">
        <v>50</v>
      </c>
      <c r="J31381" t="s">
        <v>70</v>
      </c>
      <c r="K31381" t="s">
        <v>34</v>
      </c>
      <c r="L31381" t="s">
        <v>46</v>
      </c>
      <c r="M31381">
        <v>113328</v>
      </c>
      <c r="N31381" t="s">
        <v>24</v>
      </c>
      <c r="O31381" s="1">
        <v>40787</v>
      </c>
      <c r="P31381" t="s">
        <v>53</v>
      </c>
      <c r="Q31381" t="s">
        <v>217</v>
      </c>
      <c r="R31381" t="s">
        <v>118</v>
      </c>
      <c r="S31381">
        <v>10.62</v>
      </c>
    </row>
    <row r="31382" spans="1:19" x14ac:dyDescent="0.2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t="s">
        <v>68</v>
      </c>
      <c r="G31382">
        <v>0.1149</v>
      </c>
      <c r="H31382">
        <v>495.28</v>
      </c>
      <c r="I31382" t="s">
        <v>20</v>
      </c>
      <c r="J31382" t="s">
        <v>21</v>
      </c>
      <c r="K31382" t="s">
        <v>57</v>
      </c>
      <c r="L31382" t="s">
        <v>46</v>
      </c>
      <c r="M31382">
        <v>71516</v>
      </c>
      <c r="N31382" t="s">
        <v>24</v>
      </c>
      <c r="O31382" s="1">
        <v>40787</v>
      </c>
      <c r="P31382" t="s">
        <v>925</v>
      </c>
      <c r="Q31382" t="s">
        <v>299</v>
      </c>
      <c r="R31382" t="s">
        <v>300</v>
      </c>
      <c r="S31382">
        <v>5.0199999999999996</v>
      </c>
    </row>
    <row r="31383" spans="1:19" x14ac:dyDescent="0.2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t="s">
        <v>68</v>
      </c>
      <c r="G31383">
        <v>0.20250000000000001</v>
      </c>
      <c r="H31383">
        <v>932.17</v>
      </c>
      <c r="I31383" t="s">
        <v>131</v>
      </c>
      <c r="J31383" t="s">
        <v>149</v>
      </c>
      <c r="K31383" t="s">
        <v>98</v>
      </c>
      <c r="L31383" t="s">
        <v>46</v>
      </c>
      <c r="M31383">
        <v>275000</v>
      </c>
      <c r="N31383" t="s">
        <v>550</v>
      </c>
      <c r="O31383" s="1">
        <v>40787</v>
      </c>
      <c r="P31383" t="s">
        <v>25</v>
      </c>
      <c r="Q31383" t="s">
        <v>489</v>
      </c>
      <c r="R31383" t="s">
        <v>55</v>
      </c>
      <c r="S31383">
        <v>17.39</v>
      </c>
    </row>
    <row r="31384" spans="1:19" x14ac:dyDescent="0.2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t="s">
        <v>19</v>
      </c>
      <c r="G31384">
        <v>0.11990000000000001</v>
      </c>
      <c r="H31384">
        <v>265.68</v>
      </c>
      <c r="I31384" t="s">
        <v>20</v>
      </c>
      <c r="J31384" t="s">
        <v>28</v>
      </c>
      <c r="K31384" t="s">
        <v>22</v>
      </c>
      <c r="L31384" t="s">
        <v>23</v>
      </c>
      <c r="M31384">
        <v>26000</v>
      </c>
      <c r="N31384" t="s">
        <v>550</v>
      </c>
      <c r="O31384" s="1">
        <v>40787</v>
      </c>
      <c r="P31384" t="s">
        <v>25</v>
      </c>
      <c r="Q31384" t="s">
        <v>30</v>
      </c>
      <c r="R31384" t="s">
        <v>31</v>
      </c>
      <c r="S31384">
        <v>20.49</v>
      </c>
    </row>
    <row r="31385" spans="1:19" x14ac:dyDescent="0.2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t="s">
        <v>19</v>
      </c>
      <c r="G31385">
        <v>0.1099</v>
      </c>
      <c r="H31385">
        <v>142.4</v>
      </c>
      <c r="I31385" t="s">
        <v>20</v>
      </c>
      <c r="J31385" t="s">
        <v>42</v>
      </c>
      <c r="K31385" t="s">
        <v>22</v>
      </c>
      <c r="L31385" t="s">
        <v>23</v>
      </c>
      <c r="M31385">
        <v>50000</v>
      </c>
      <c r="N31385" t="s">
        <v>29</v>
      </c>
      <c r="O31385" s="1">
        <v>40787</v>
      </c>
      <c r="P31385" t="s">
        <v>25</v>
      </c>
      <c r="Q31385" t="s">
        <v>173</v>
      </c>
      <c r="R31385" t="s">
        <v>94</v>
      </c>
      <c r="S31385">
        <v>9.07</v>
      </c>
    </row>
    <row r="31386" spans="1:19" x14ac:dyDescent="0.2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t="s">
        <v>19</v>
      </c>
      <c r="G31386">
        <v>0.1479</v>
      </c>
      <c r="H31386">
        <v>260.95</v>
      </c>
      <c r="I31386" t="s">
        <v>32</v>
      </c>
      <c r="J31386" t="s">
        <v>65</v>
      </c>
      <c r="K31386" t="s">
        <v>43</v>
      </c>
      <c r="L31386" t="s">
        <v>23</v>
      </c>
      <c r="M31386">
        <v>20400</v>
      </c>
      <c r="N31386" t="s">
        <v>29</v>
      </c>
      <c r="O31386" s="1">
        <v>40756</v>
      </c>
      <c r="P31386" t="s">
        <v>53</v>
      </c>
      <c r="Q31386" t="s">
        <v>558</v>
      </c>
      <c r="R31386" t="s">
        <v>41</v>
      </c>
      <c r="S31386">
        <v>13.47</v>
      </c>
    </row>
    <row r="31387" spans="1:19" x14ac:dyDescent="0.2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t="s">
        <v>19</v>
      </c>
      <c r="G31387">
        <v>7.9000000000000001E-2</v>
      </c>
      <c r="H31387">
        <v>62.59</v>
      </c>
      <c r="I31387" t="s">
        <v>48</v>
      </c>
      <c r="J31387" t="s">
        <v>73</v>
      </c>
      <c r="K31387" t="s">
        <v>57</v>
      </c>
      <c r="L31387" t="s">
        <v>46</v>
      </c>
      <c r="M31387">
        <v>80000</v>
      </c>
      <c r="N31387" t="s">
        <v>29</v>
      </c>
      <c r="O31387" s="1">
        <v>40787</v>
      </c>
      <c r="P31387" t="s">
        <v>25</v>
      </c>
      <c r="Q31387" t="s">
        <v>245</v>
      </c>
      <c r="R31387" t="s">
        <v>126</v>
      </c>
      <c r="S31387">
        <v>7.09</v>
      </c>
    </row>
    <row r="31388" spans="1:19" x14ac:dyDescent="0.2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t="s">
        <v>68</v>
      </c>
      <c r="G31388">
        <v>0.1479</v>
      </c>
      <c r="H31388">
        <v>355.2</v>
      </c>
      <c r="I31388" t="s">
        <v>32</v>
      </c>
      <c r="J31388" t="s">
        <v>65</v>
      </c>
      <c r="K31388" t="s">
        <v>52</v>
      </c>
      <c r="L31388" t="s">
        <v>46</v>
      </c>
      <c r="M31388">
        <v>39000</v>
      </c>
      <c r="N31388" t="s">
        <v>29</v>
      </c>
      <c r="O31388" s="1">
        <v>40787</v>
      </c>
      <c r="P31388" t="s">
        <v>53</v>
      </c>
      <c r="Q31388" t="s">
        <v>713</v>
      </c>
      <c r="R31388" t="s">
        <v>290</v>
      </c>
      <c r="S31388">
        <v>18.12</v>
      </c>
    </row>
    <row r="31389" spans="1:19" x14ac:dyDescent="0.2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t="s">
        <v>19</v>
      </c>
      <c r="G31389">
        <v>6.9900000000000004E-2</v>
      </c>
      <c r="H31389">
        <v>679.2</v>
      </c>
      <c r="I31389" t="s">
        <v>48</v>
      </c>
      <c r="J31389" t="s">
        <v>75</v>
      </c>
      <c r="K31389" t="s">
        <v>22</v>
      </c>
      <c r="L31389" t="s">
        <v>46</v>
      </c>
      <c r="M31389">
        <v>160000</v>
      </c>
      <c r="N31389" t="s">
        <v>24</v>
      </c>
      <c r="O31389" s="1">
        <v>40787</v>
      </c>
      <c r="P31389" t="s">
        <v>25</v>
      </c>
      <c r="Q31389" t="s">
        <v>77</v>
      </c>
      <c r="R31389" t="s">
        <v>78</v>
      </c>
      <c r="S31389">
        <v>6.44</v>
      </c>
    </row>
    <row r="31390" spans="1:19" x14ac:dyDescent="0.2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t="s">
        <v>68</v>
      </c>
      <c r="G31390">
        <v>0.15989999999999999</v>
      </c>
      <c r="H31390">
        <v>534.89</v>
      </c>
      <c r="I31390" t="s">
        <v>50</v>
      </c>
      <c r="J31390" t="s">
        <v>51</v>
      </c>
      <c r="K31390" t="s">
        <v>98</v>
      </c>
      <c r="L31390" t="s">
        <v>23</v>
      </c>
      <c r="M31390">
        <v>58295</v>
      </c>
      <c r="N31390" t="s">
        <v>24</v>
      </c>
      <c r="O31390" s="1">
        <v>40787</v>
      </c>
      <c r="P31390" t="s">
        <v>25</v>
      </c>
      <c r="Q31390" t="s">
        <v>445</v>
      </c>
      <c r="R31390" t="s">
        <v>341</v>
      </c>
      <c r="S31390">
        <v>14.68</v>
      </c>
    </row>
    <row r="31391" spans="1:19" x14ac:dyDescent="0.2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t="s">
        <v>68</v>
      </c>
      <c r="G31391">
        <v>7.4899999999999994E-2</v>
      </c>
      <c r="H31391">
        <v>280.47000000000003</v>
      </c>
      <c r="I31391" t="s">
        <v>48</v>
      </c>
      <c r="J31391" t="s">
        <v>73</v>
      </c>
      <c r="K31391" t="s">
        <v>34</v>
      </c>
      <c r="L31391" t="s">
        <v>23</v>
      </c>
      <c r="M31391">
        <v>40000</v>
      </c>
      <c r="N31391" t="s">
        <v>24</v>
      </c>
      <c r="O31391" s="1">
        <v>40787</v>
      </c>
      <c r="P31391" t="s">
        <v>25</v>
      </c>
      <c r="Q31391" t="s">
        <v>335</v>
      </c>
      <c r="R31391" t="s">
        <v>270</v>
      </c>
      <c r="S31391">
        <v>12.21</v>
      </c>
    </row>
    <row r="31392" spans="1:19" x14ac:dyDescent="0.2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t="s">
        <v>68</v>
      </c>
      <c r="G31392">
        <v>0.15989999999999999</v>
      </c>
      <c r="H31392">
        <v>291.76</v>
      </c>
      <c r="I31392" t="s">
        <v>50</v>
      </c>
      <c r="J31392" t="s">
        <v>51</v>
      </c>
      <c r="K31392" t="s">
        <v>43</v>
      </c>
      <c r="L31392" t="s">
        <v>23</v>
      </c>
      <c r="M31392">
        <v>41549</v>
      </c>
      <c r="N31392" t="s">
        <v>550</v>
      </c>
      <c r="O31392" s="1">
        <v>40787</v>
      </c>
      <c r="P31392" t="s">
        <v>53</v>
      </c>
      <c r="Q31392" t="s">
        <v>366</v>
      </c>
      <c r="R31392" t="s">
        <v>27</v>
      </c>
      <c r="S31392">
        <v>5.57</v>
      </c>
    </row>
    <row r="31393" spans="1:19" x14ac:dyDescent="0.2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t="s">
        <v>19</v>
      </c>
      <c r="G31393">
        <v>6.9900000000000004E-2</v>
      </c>
      <c r="H31393">
        <v>463.09</v>
      </c>
      <c r="I31393" t="s">
        <v>48</v>
      </c>
      <c r="J31393" t="s">
        <v>75</v>
      </c>
      <c r="K31393" t="s">
        <v>57</v>
      </c>
      <c r="L31393" t="s">
        <v>46</v>
      </c>
      <c r="M31393">
        <v>132000</v>
      </c>
      <c r="N31393" t="s">
        <v>550</v>
      </c>
      <c r="O31393" s="1">
        <v>40756</v>
      </c>
      <c r="P31393" t="s">
        <v>25</v>
      </c>
      <c r="Q31393" t="s">
        <v>69</v>
      </c>
      <c r="R31393" t="s">
        <v>27</v>
      </c>
      <c r="S31393">
        <v>7.15</v>
      </c>
    </row>
    <row r="31394" spans="1:19" x14ac:dyDescent="0.2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t="s">
        <v>19</v>
      </c>
      <c r="G31394">
        <v>0.15989999999999999</v>
      </c>
      <c r="H31394">
        <v>210.92</v>
      </c>
      <c r="I31394" t="s">
        <v>50</v>
      </c>
      <c r="J31394" t="s">
        <v>51</v>
      </c>
      <c r="K31394" t="s">
        <v>22</v>
      </c>
      <c r="L31394" t="s">
        <v>23</v>
      </c>
      <c r="M31394">
        <v>18720</v>
      </c>
      <c r="N31394" t="s">
        <v>550</v>
      </c>
      <c r="O31394" s="1">
        <v>40756</v>
      </c>
      <c r="P31394" t="s">
        <v>25</v>
      </c>
      <c r="Q31394" t="s">
        <v>60</v>
      </c>
      <c r="R31394" t="s">
        <v>61</v>
      </c>
      <c r="S31394">
        <v>8.85</v>
      </c>
    </row>
    <row r="31395" spans="1:19" x14ac:dyDescent="0.2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t="s">
        <v>68</v>
      </c>
      <c r="G31395">
        <v>0.15989999999999999</v>
      </c>
      <c r="H31395">
        <v>184.78</v>
      </c>
      <c r="I31395" t="s">
        <v>50</v>
      </c>
      <c r="J31395" t="s">
        <v>51</v>
      </c>
      <c r="K31395" t="s">
        <v>89</v>
      </c>
      <c r="L31395" t="s">
        <v>23</v>
      </c>
      <c r="M31395">
        <v>48000</v>
      </c>
      <c r="N31395" t="s">
        <v>550</v>
      </c>
      <c r="O31395" s="1">
        <v>40787</v>
      </c>
      <c r="P31395" t="s">
        <v>925</v>
      </c>
      <c r="Q31395" t="s">
        <v>173</v>
      </c>
      <c r="R31395" t="s">
        <v>94</v>
      </c>
      <c r="S31395">
        <v>16.3</v>
      </c>
    </row>
    <row r="31396" spans="1:19" x14ac:dyDescent="0.2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t="s">
        <v>19</v>
      </c>
      <c r="G31396">
        <v>5.9900000000000002E-2</v>
      </c>
      <c r="H31396">
        <v>365.01</v>
      </c>
      <c r="I31396" t="s">
        <v>48</v>
      </c>
      <c r="J31396" t="s">
        <v>103</v>
      </c>
      <c r="K31396" t="s">
        <v>34</v>
      </c>
      <c r="L31396" t="s">
        <v>46</v>
      </c>
      <c r="M31396">
        <v>53000</v>
      </c>
      <c r="N31396" t="s">
        <v>29</v>
      </c>
      <c r="O31396" s="1">
        <v>40756</v>
      </c>
      <c r="P31396" t="s">
        <v>25</v>
      </c>
      <c r="Q31396" t="s">
        <v>138</v>
      </c>
      <c r="R31396" t="s">
        <v>118</v>
      </c>
      <c r="S31396">
        <v>1.47</v>
      </c>
    </row>
    <row r="31397" spans="1:19" x14ac:dyDescent="0.2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t="s">
        <v>19</v>
      </c>
      <c r="G31397">
        <v>0.10589999999999999</v>
      </c>
      <c r="H31397">
        <v>162.72999999999999</v>
      </c>
      <c r="I31397" t="s">
        <v>20</v>
      </c>
      <c r="J31397" t="s">
        <v>101</v>
      </c>
      <c r="K31397" t="s">
        <v>34</v>
      </c>
      <c r="L31397" t="s">
        <v>46</v>
      </c>
      <c r="M31397">
        <v>58560</v>
      </c>
      <c r="N31397" t="s">
        <v>29</v>
      </c>
      <c r="O31397" s="1">
        <v>40787</v>
      </c>
      <c r="P31397" t="s">
        <v>25</v>
      </c>
      <c r="Q31397" t="s">
        <v>390</v>
      </c>
      <c r="R31397" t="s">
        <v>61</v>
      </c>
      <c r="S31397">
        <v>18.61</v>
      </c>
    </row>
    <row r="31398" spans="1:19" x14ac:dyDescent="0.2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t="s">
        <v>19</v>
      </c>
      <c r="G31398">
        <v>5.9900000000000002E-2</v>
      </c>
      <c r="H31398">
        <v>395.43</v>
      </c>
      <c r="I31398" t="s">
        <v>48</v>
      </c>
      <c r="J31398" t="s">
        <v>103</v>
      </c>
      <c r="K31398" t="s">
        <v>39</v>
      </c>
      <c r="L31398" t="s">
        <v>23</v>
      </c>
      <c r="M31398">
        <v>42000</v>
      </c>
      <c r="N31398" t="s">
        <v>24</v>
      </c>
      <c r="O31398" s="1">
        <v>40787</v>
      </c>
      <c r="P31398" t="s">
        <v>53</v>
      </c>
      <c r="Q31398" t="s">
        <v>97</v>
      </c>
      <c r="R31398" t="s">
        <v>41</v>
      </c>
      <c r="S31398">
        <v>6.6</v>
      </c>
    </row>
    <row r="31399" spans="1:19" x14ac:dyDescent="0.25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t="s">
        <v>68</v>
      </c>
      <c r="G31399">
        <v>0.2099</v>
      </c>
      <c r="H31399">
        <v>378.67</v>
      </c>
      <c r="I31399" t="s">
        <v>131</v>
      </c>
      <c r="J31399" t="s">
        <v>172</v>
      </c>
      <c r="K31399" t="s">
        <v>43</v>
      </c>
      <c r="L31399" t="s">
        <v>23</v>
      </c>
      <c r="M31399">
        <v>90000</v>
      </c>
      <c r="N31399" t="s">
        <v>29</v>
      </c>
      <c r="O31399" s="1">
        <v>40787</v>
      </c>
      <c r="P31399" t="s">
        <v>25</v>
      </c>
      <c r="Q31399" t="s">
        <v>265</v>
      </c>
      <c r="R31399" t="s">
        <v>27</v>
      </c>
      <c r="S31399">
        <v>20.29</v>
      </c>
    </row>
    <row r="31400" spans="1:19" x14ac:dyDescent="0.2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t="s">
        <v>19</v>
      </c>
      <c r="G31400">
        <v>6.9900000000000004E-2</v>
      </c>
      <c r="H31400">
        <v>185.24</v>
      </c>
      <c r="I31400" t="s">
        <v>48</v>
      </c>
      <c r="J31400" t="s">
        <v>75</v>
      </c>
      <c r="K31400" t="s">
        <v>98</v>
      </c>
      <c r="L31400" t="s">
        <v>23</v>
      </c>
      <c r="M31400">
        <v>47000</v>
      </c>
      <c r="N31400" t="s">
        <v>550</v>
      </c>
      <c r="O31400" s="1">
        <v>40787</v>
      </c>
      <c r="P31400" t="s">
        <v>25</v>
      </c>
      <c r="Q31400" t="s">
        <v>449</v>
      </c>
      <c r="R31400" t="s">
        <v>31</v>
      </c>
      <c r="S31400">
        <v>6.49</v>
      </c>
    </row>
    <row r="31401" spans="1:19" x14ac:dyDescent="0.2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t="s">
        <v>19</v>
      </c>
      <c r="G31401">
        <v>7.4899999999999994E-2</v>
      </c>
      <c r="H31401">
        <v>149.29</v>
      </c>
      <c r="I31401" t="s">
        <v>48</v>
      </c>
      <c r="J31401" t="s">
        <v>73</v>
      </c>
      <c r="K31401" t="s">
        <v>34</v>
      </c>
      <c r="L31401" t="s">
        <v>46</v>
      </c>
      <c r="M31401">
        <v>92000</v>
      </c>
      <c r="N31401" t="s">
        <v>24</v>
      </c>
      <c r="O31401" s="1">
        <v>40787</v>
      </c>
      <c r="P31401" t="s">
        <v>25</v>
      </c>
      <c r="Q31401" t="s">
        <v>357</v>
      </c>
      <c r="R31401" t="s">
        <v>27</v>
      </c>
      <c r="S31401">
        <v>15.63</v>
      </c>
    </row>
    <row r="31402" spans="1:19" x14ac:dyDescent="0.2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t="s">
        <v>19</v>
      </c>
      <c r="G31402">
        <v>6.9900000000000004E-2</v>
      </c>
      <c r="H31402">
        <v>617.46</v>
      </c>
      <c r="I31402" t="s">
        <v>48</v>
      </c>
      <c r="J31402" t="s">
        <v>75</v>
      </c>
      <c r="K31402" t="s">
        <v>57</v>
      </c>
      <c r="L31402" t="s">
        <v>46</v>
      </c>
      <c r="M31402">
        <v>178650</v>
      </c>
      <c r="N31402" t="s">
        <v>24</v>
      </c>
      <c r="O31402" s="1">
        <v>40756</v>
      </c>
      <c r="P31402" t="s">
        <v>25</v>
      </c>
      <c r="Q31402" t="s">
        <v>273</v>
      </c>
      <c r="R31402" t="s">
        <v>27</v>
      </c>
      <c r="S31402">
        <v>8.44</v>
      </c>
    </row>
    <row r="31403" spans="1:19" x14ac:dyDescent="0.2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t="s">
        <v>68</v>
      </c>
      <c r="G31403">
        <v>0.13489999999999999</v>
      </c>
      <c r="H31403">
        <v>299.07</v>
      </c>
      <c r="I31403" t="s">
        <v>32</v>
      </c>
      <c r="J31403" t="s">
        <v>33</v>
      </c>
      <c r="K31403" t="s">
        <v>34</v>
      </c>
      <c r="L31403" t="s">
        <v>23</v>
      </c>
      <c r="M31403">
        <v>75000</v>
      </c>
      <c r="N31403" t="s">
        <v>24</v>
      </c>
      <c r="O31403" s="1">
        <v>40787</v>
      </c>
      <c r="P31403" t="s">
        <v>53</v>
      </c>
      <c r="Q31403" t="s">
        <v>548</v>
      </c>
      <c r="R31403" t="s">
        <v>31</v>
      </c>
      <c r="S31403">
        <v>3.52</v>
      </c>
    </row>
    <row r="31404" spans="1:19" x14ac:dyDescent="0.2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t="s">
        <v>19</v>
      </c>
      <c r="G31404">
        <v>0.12989999999999999</v>
      </c>
      <c r="H31404">
        <v>168.45</v>
      </c>
      <c r="I31404" t="s">
        <v>32</v>
      </c>
      <c r="J31404" t="s">
        <v>79</v>
      </c>
      <c r="K31404" t="s">
        <v>22</v>
      </c>
      <c r="L31404" t="s">
        <v>23</v>
      </c>
      <c r="M31404">
        <v>24996</v>
      </c>
      <c r="N31404" t="s">
        <v>550</v>
      </c>
      <c r="O31404" s="1">
        <v>40756</v>
      </c>
      <c r="P31404" t="s">
        <v>53</v>
      </c>
      <c r="Q31404" t="s">
        <v>408</v>
      </c>
      <c r="R31404" t="s">
        <v>300</v>
      </c>
      <c r="S31404">
        <v>5.28</v>
      </c>
    </row>
    <row r="31405" spans="1:19" x14ac:dyDescent="0.2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t="s">
        <v>19</v>
      </c>
      <c r="G31405">
        <v>0.1479</v>
      </c>
      <c r="H31405">
        <v>116.65</v>
      </c>
      <c r="I31405" t="s">
        <v>32</v>
      </c>
      <c r="J31405" t="s">
        <v>65</v>
      </c>
      <c r="K31405" t="s">
        <v>57</v>
      </c>
      <c r="L31405" t="s">
        <v>46</v>
      </c>
      <c r="M31405">
        <v>101000</v>
      </c>
      <c r="N31405" t="s">
        <v>24</v>
      </c>
      <c r="O31405" s="1">
        <v>40756</v>
      </c>
      <c r="P31405" t="s">
        <v>25</v>
      </c>
      <c r="Q31405" t="s">
        <v>408</v>
      </c>
      <c r="R31405" t="s">
        <v>300</v>
      </c>
      <c r="S31405">
        <v>0.5</v>
      </c>
    </row>
    <row r="31406" spans="1:19" x14ac:dyDescent="0.2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t="s">
        <v>19</v>
      </c>
      <c r="G31406">
        <v>0.1099</v>
      </c>
      <c r="H31406">
        <v>98.21</v>
      </c>
      <c r="I31406" t="s">
        <v>20</v>
      </c>
      <c r="J31406" t="s">
        <v>42</v>
      </c>
      <c r="K31406" t="s">
        <v>57</v>
      </c>
      <c r="L31406" t="s">
        <v>23</v>
      </c>
      <c r="M31406">
        <v>85000</v>
      </c>
      <c r="N31406" t="s">
        <v>550</v>
      </c>
      <c r="O31406" s="1">
        <v>40787</v>
      </c>
      <c r="P31406" t="s">
        <v>25</v>
      </c>
      <c r="Q31406" t="s">
        <v>265</v>
      </c>
      <c r="R31406" t="s">
        <v>27</v>
      </c>
      <c r="S31406">
        <v>10.52</v>
      </c>
    </row>
    <row r="31407" spans="1:19" x14ac:dyDescent="0.2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t="s">
        <v>19</v>
      </c>
      <c r="G31407">
        <v>0.10589999999999999</v>
      </c>
      <c r="H31407">
        <v>182.26</v>
      </c>
      <c r="I31407" t="s">
        <v>20</v>
      </c>
      <c r="J31407" t="s">
        <v>101</v>
      </c>
      <c r="K31407" t="s">
        <v>43</v>
      </c>
      <c r="L31407" t="s">
        <v>23</v>
      </c>
      <c r="M31407">
        <v>54000</v>
      </c>
      <c r="N31407" t="s">
        <v>24</v>
      </c>
      <c r="O31407" s="1">
        <v>40756</v>
      </c>
      <c r="P31407" t="s">
        <v>25</v>
      </c>
      <c r="Q31407" t="s">
        <v>155</v>
      </c>
      <c r="R31407" t="s">
        <v>86</v>
      </c>
      <c r="S31407">
        <v>0.4</v>
      </c>
    </row>
    <row r="31408" spans="1:19" x14ac:dyDescent="0.25">
      <c r="A31408">
        <v>864811</v>
      </c>
      <c r="B31408">
        <v>1078046</v>
      </c>
      <c r="C31408">
        <v>35000</v>
      </c>
      <c r="D31408">
        <v>35000</v>
      </c>
      <c r="E31408">
        <v>34814</v>
      </c>
      <c r="F31408" t="s">
        <v>68</v>
      </c>
      <c r="G31408">
        <v>0.13489999999999999</v>
      </c>
      <c r="H31408">
        <v>805.17</v>
      </c>
      <c r="I31408" t="s">
        <v>32</v>
      </c>
      <c r="J31408" t="s">
        <v>79</v>
      </c>
      <c r="K31408" t="s">
        <v>109</v>
      </c>
      <c r="L31408" t="s">
        <v>46</v>
      </c>
      <c r="M31408">
        <v>100000</v>
      </c>
      <c r="N31408" t="s">
        <v>24</v>
      </c>
      <c r="O31408" s="1">
        <v>40787</v>
      </c>
      <c r="P31408" t="s">
        <v>925</v>
      </c>
      <c r="Q31408" t="s">
        <v>904</v>
      </c>
      <c r="R31408" t="s">
        <v>546</v>
      </c>
      <c r="S31408">
        <v>2.0499999999999998</v>
      </c>
    </row>
    <row r="31409" spans="1:19" x14ac:dyDescent="0.2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t="s">
        <v>68</v>
      </c>
      <c r="G31409">
        <v>0.16889999999999999</v>
      </c>
      <c r="H31409">
        <v>495.87</v>
      </c>
      <c r="I31409" t="s">
        <v>50</v>
      </c>
      <c r="J31409" t="s">
        <v>96</v>
      </c>
      <c r="K31409" t="s">
        <v>98</v>
      </c>
      <c r="L31409" t="s">
        <v>46</v>
      </c>
      <c r="M31409">
        <v>45000</v>
      </c>
      <c r="N31409" t="s">
        <v>24</v>
      </c>
      <c r="O31409" s="1">
        <v>40787</v>
      </c>
      <c r="P31409" t="s">
        <v>25</v>
      </c>
      <c r="Q31409" t="s">
        <v>455</v>
      </c>
      <c r="R31409" t="s">
        <v>27</v>
      </c>
      <c r="S31409">
        <v>17.07</v>
      </c>
    </row>
    <row r="31410" spans="1:19" x14ac:dyDescent="0.2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t="s">
        <v>68</v>
      </c>
      <c r="G31410">
        <v>0.10589999999999999</v>
      </c>
      <c r="H31410">
        <v>258.47000000000003</v>
      </c>
      <c r="I31410" t="s">
        <v>20</v>
      </c>
      <c r="J31410" t="s">
        <v>101</v>
      </c>
      <c r="K31410" t="s">
        <v>34</v>
      </c>
      <c r="L31410" t="s">
        <v>35</v>
      </c>
      <c r="M31410">
        <v>40584</v>
      </c>
      <c r="N31410" t="s">
        <v>29</v>
      </c>
      <c r="O31410" s="1">
        <v>40787</v>
      </c>
      <c r="P31410" t="s">
        <v>25</v>
      </c>
      <c r="Q31410" t="s">
        <v>662</v>
      </c>
      <c r="R31410" t="s">
        <v>546</v>
      </c>
      <c r="S31410">
        <v>14.67</v>
      </c>
    </row>
    <row r="31411" spans="1:19" x14ac:dyDescent="0.2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t="s">
        <v>68</v>
      </c>
      <c r="G31411">
        <v>0.19689999999999999</v>
      </c>
      <c r="H31411">
        <v>147.41</v>
      </c>
      <c r="I31411" t="s">
        <v>87</v>
      </c>
      <c r="J31411" t="s">
        <v>174</v>
      </c>
      <c r="K31411" t="s">
        <v>43</v>
      </c>
      <c r="L31411" t="s">
        <v>23</v>
      </c>
      <c r="M31411">
        <v>35000</v>
      </c>
      <c r="N31411" t="s">
        <v>24</v>
      </c>
      <c r="O31411" s="1">
        <v>40787</v>
      </c>
      <c r="P31411" t="s">
        <v>25</v>
      </c>
      <c r="Q31411" t="s">
        <v>649</v>
      </c>
      <c r="R31411" t="s">
        <v>83</v>
      </c>
      <c r="S31411">
        <v>0</v>
      </c>
    </row>
    <row r="31412" spans="1:19" x14ac:dyDescent="0.2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t="s">
        <v>19</v>
      </c>
      <c r="G31412">
        <v>0.1099</v>
      </c>
      <c r="H31412">
        <v>392.81</v>
      </c>
      <c r="I31412" t="s">
        <v>20</v>
      </c>
      <c r="J31412" t="s">
        <v>42</v>
      </c>
      <c r="K31412" t="s">
        <v>89</v>
      </c>
      <c r="L31412" t="s">
        <v>23</v>
      </c>
      <c r="M31412">
        <v>54000</v>
      </c>
      <c r="N31412" t="s">
        <v>550</v>
      </c>
      <c r="O31412" s="1">
        <v>40787</v>
      </c>
      <c r="P31412" t="s">
        <v>25</v>
      </c>
      <c r="Q31412" t="s">
        <v>26</v>
      </c>
      <c r="R31412" t="s">
        <v>27</v>
      </c>
      <c r="S31412">
        <v>20.56</v>
      </c>
    </row>
    <row r="31413" spans="1:19" x14ac:dyDescent="0.2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t="s">
        <v>19</v>
      </c>
      <c r="G31413">
        <v>8.4900000000000003E-2</v>
      </c>
      <c r="H31413">
        <v>378.76</v>
      </c>
      <c r="I31413" t="s">
        <v>48</v>
      </c>
      <c r="J31413" t="s">
        <v>49</v>
      </c>
      <c r="K31413" t="s">
        <v>98</v>
      </c>
      <c r="L31413" t="s">
        <v>46</v>
      </c>
      <c r="M31413">
        <v>71000</v>
      </c>
      <c r="N31413" t="s">
        <v>29</v>
      </c>
      <c r="O31413" s="1">
        <v>40787</v>
      </c>
      <c r="P31413" t="s">
        <v>25</v>
      </c>
      <c r="Q31413" t="s">
        <v>328</v>
      </c>
      <c r="R31413" t="s">
        <v>37</v>
      </c>
      <c r="S31413">
        <v>17.46</v>
      </c>
    </row>
    <row r="31414" spans="1:19" x14ac:dyDescent="0.2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t="s">
        <v>19</v>
      </c>
      <c r="G31414">
        <v>0.1099</v>
      </c>
      <c r="H31414">
        <v>327.33999999999997</v>
      </c>
      <c r="I31414" t="s">
        <v>20</v>
      </c>
      <c r="J31414" t="s">
        <v>42</v>
      </c>
      <c r="K31414" t="s">
        <v>34</v>
      </c>
      <c r="L31414" t="s">
        <v>46</v>
      </c>
      <c r="M31414">
        <v>59000</v>
      </c>
      <c r="N31414" t="s">
        <v>24</v>
      </c>
      <c r="O31414" s="1">
        <v>40787</v>
      </c>
      <c r="P31414" t="s">
        <v>25</v>
      </c>
      <c r="Q31414" t="s">
        <v>353</v>
      </c>
      <c r="R31414" t="s">
        <v>31</v>
      </c>
      <c r="S31414">
        <v>12.02</v>
      </c>
    </row>
    <row r="31415" spans="1:19" x14ac:dyDescent="0.2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t="s">
        <v>19</v>
      </c>
      <c r="G31415">
        <v>0.12989999999999999</v>
      </c>
      <c r="H31415">
        <v>539.03</v>
      </c>
      <c r="I31415" t="s">
        <v>32</v>
      </c>
      <c r="J31415" t="s">
        <v>79</v>
      </c>
      <c r="K31415" t="s">
        <v>89</v>
      </c>
      <c r="L31415" t="s">
        <v>23</v>
      </c>
      <c r="M31415">
        <v>55000</v>
      </c>
      <c r="N31415" t="s">
        <v>550</v>
      </c>
      <c r="O31415" s="1">
        <v>40787</v>
      </c>
      <c r="P31415" t="s">
        <v>53</v>
      </c>
      <c r="Q31415" t="s">
        <v>111</v>
      </c>
      <c r="R31415" t="s">
        <v>112</v>
      </c>
      <c r="S31415">
        <v>10.28</v>
      </c>
    </row>
    <row r="31416" spans="1:19" x14ac:dyDescent="0.2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t="s">
        <v>19</v>
      </c>
      <c r="G31416">
        <v>7.4899999999999994E-2</v>
      </c>
      <c r="H31416">
        <v>870.85</v>
      </c>
      <c r="I31416" t="s">
        <v>48</v>
      </c>
      <c r="J31416" t="s">
        <v>73</v>
      </c>
      <c r="K31416" t="s">
        <v>98</v>
      </c>
      <c r="L31416" t="s">
        <v>46</v>
      </c>
      <c r="M31416">
        <v>111000</v>
      </c>
      <c r="N31416" t="s">
        <v>24</v>
      </c>
      <c r="O31416" s="1">
        <v>40787</v>
      </c>
      <c r="P31416" t="s">
        <v>25</v>
      </c>
      <c r="Q31416" t="s">
        <v>233</v>
      </c>
      <c r="R31416" t="s">
        <v>181</v>
      </c>
      <c r="S31416">
        <v>12.7</v>
      </c>
    </row>
    <row r="31417" spans="1:19" x14ac:dyDescent="0.2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t="s">
        <v>19</v>
      </c>
      <c r="G31417">
        <v>5.9900000000000002E-2</v>
      </c>
      <c r="H31417">
        <v>304.18</v>
      </c>
      <c r="I31417" t="s">
        <v>48</v>
      </c>
      <c r="J31417" t="s">
        <v>103</v>
      </c>
      <c r="K31417" t="s">
        <v>98</v>
      </c>
      <c r="L31417" t="s">
        <v>46</v>
      </c>
      <c r="M31417">
        <v>108000</v>
      </c>
      <c r="N31417" t="s">
        <v>29</v>
      </c>
      <c r="O31417" s="1">
        <v>40787</v>
      </c>
      <c r="P31417" t="s">
        <v>25</v>
      </c>
      <c r="Q31417" t="s">
        <v>223</v>
      </c>
      <c r="R31417" t="s">
        <v>118</v>
      </c>
      <c r="S31417">
        <v>11.29</v>
      </c>
    </row>
    <row r="31418" spans="1:19" x14ac:dyDescent="0.2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t="s">
        <v>19</v>
      </c>
      <c r="G31418">
        <v>0.1479</v>
      </c>
      <c r="H31418">
        <v>145.16999999999999</v>
      </c>
      <c r="I31418" t="s">
        <v>32</v>
      </c>
      <c r="J31418" t="s">
        <v>65</v>
      </c>
      <c r="K31418" t="s">
        <v>89</v>
      </c>
      <c r="L31418" t="s">
        <v>23</v>
      </c>
      <c r="M31418">
        <v>65000</v>
      </c>
      <c r="N31418" t="s">
        <v>29</v>
      </c>
      <c r="O31418" s="1">
        <v>40756</v>
      </c>
      <c r="P31418" t="s">
        <v>25</v>
      </c>
      <c r="Q31418" t="s">
        <v>364</v>
      </c>
      <c r="R31418" t="s">
        <v>27</v>
      </c>
      <c r="S31418">
        <v>6.15</v>
      </c>
    </row>
    <row r="31419" spans="1:19" x14ac:dyDescent="0.2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t="s">
        <v>19</v>
      </c>
      <c r="G31419">
        <v>0.1149</v>
      </c>
      <c r="H31419">
        <v>395.66</v>
      </c>
      <c r="I31419" t="s">
        <v>20</v>
      </c>
      <c r="J31419" t="s">
        <v>21</v>
      </c>
      <c r="K31419" t="s">
        <v>57</v>
      </c>
      <c r="L31419" t="s">
        <v>46</v>
      </c>
      <c r="M31419">
        <v>108000</v>
      </c>
      <c r="N31419" t="s">
        <v>29</v>
      </c>
      <c r="O31419" s="1">
        <v>40787</v>
      </c>
      <c r="P31419" t="s">
        <v>53</v>
      </c>
      <c r="Q31419" t="s">
        <v>426</v>
      </c>
      <c r="R31419" t="s">
        <v>41</v>
      </c>
      <c r="S31419">
        <v>15.81</v>
      </c>
    </row>
    <row r="31420" spans="1:19" x14ac:dyDescent="0.2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t="s">
        <v>68</v>
      </c>
      <c r="G31420">
        <v>0.16489999999999999</v>
      </c>
      <c r="H31420">
        <v>491.59</v>
      </c>
      <c r="I31420" t="s">
        <v>50</v>
      </c>
      <c r="J31420" t="s">
        <v>70</v>
      </c>
      <c r="K31420" t="s">
        <v>34</v>
      </c>
      <c r="L31420" t="s">
        <v>46</v>
      </c>
      <c r="M31420">
        <v>125000</v>
      </c>
      <c r="N31420" t="s">
        <v>24</v>
      </c>
      <c r="O31420" s="1">
        <v>40787</v>
      </c>
      <c r="P31420" t="s">
        <v>53</v>
      </c>
      <c r="Q31420" t="s">
        <v>304</v>
      </c>
      <c r="R31420" t="s">
        <v>37</v>
      </c>
      <c r="S31420">
        <v>11.32</v>
      </c>
    </row>
    <row r="31421" spans="1:19" x14ac:dyDescent="0.2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t="s">
        <v>19</v>
      </c>
      <c r="G31421">
        <v>0.11990000000000001</v>
      </c>
      <c r="H31421">
        <v>318.82</v>
      </c>
      <c r="I31421" t="s">
        <v>20</v>
      </c>
      <c r="J31421" t="s">
        <v>28</v>
      </c>
      <c r="K31421" t="s">
        <v>34</v>
      </c>
      <c r="L31421" t="s">
        <v>23</v>
      </c>
      <c r="M31421">
        <v>94837</v>
      </c>
      <c r="N31421" t="s">
        <v>29</v>
      </c>
      <c r="O31421" s="1">
        <v>40787</v>
      </c>
      <c r="P31421" t="s">
        <v>25</v>
      </c>
      <c r="Q31421" t="s">
        <v>176</v>
      </c>
      <c r="R31421" t="s">
        <v>55</v>
      </c>
      <c r="S31421">
        <v>16.63</v>
      </c>
    </row>
    <row r="31422" spans="1:19" x14ac:dyDescent="0.2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t="s">
        <v>19</v>
      </c>
      <c r="G31422">
        <v>0.1099</v>
      </c>
      <c r="H31422">
        <v>163.66999999999999</v>
      </c>
      <c r="I31422" t="s">
        <v>20</v>
      </c>
      <c r="J31422" t="s">
        <v>42</v>
      </c>
      <c r="K31422" t="s">
        <v>52</v>
      </c>
      <c r="L31422" t="s">
        <v>23</v>
      </c>
      <c r="M31422">
        <v>34800</v>
      </c>
      <c r="N31422" t="s">
        <v>24</v>
      </c>
      <c r="O31422" s="1">
        <v>40756</v>
      </c>
      <c r="P31422" t="s">
        <v>53</v>
      </c>
      <c r="Q31422" t="s">
        <v>291</v>
      </c>
      <c r="R31422" t="s">
        <v>292</v>
      </c>
      <c r="S31422">
        <v>8.34</v>
      </c>
    </row>
    <row r="31423" spans="1:19" x14ac:dyDescent="0.2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t="s">
        <v>19</v>
      </c>
      <c r="G31423">
        <v>0.12989999999999999</v>
      </c>
      <c r="H31423">
        <v>842.23</v>
      </c>
      <c r="I31423" t="s">
        <v>32</v>
      </c>
      <c r="J31423" t="s">
        <v>79</v>
      </c>
      <c r="K31423" t="s">
        <v>34</v>
      </c>
      <c r="L31423" t="s">
        <v>46</v>
      </c>
      <c r="M31423">
        <v>150000</v>
      </c>
      <c r="N31423" t="s">
        <v>24</v>
      </c>
      <c r="O31423" s="1">
        <v>40787</v>
      </c>
      <c r="P31423" t="s">
        <v>25</v>
      </c>
      <c r="Q31423" t="s">
        <v>680</v>
      </c>
      <c r="R31423" t="s">
        <v>341</v>
      </c>
      <c r="S31423">
        <v>9.82</v>
      </c>
    </row>
    <row r="31424" spans="1:19" x14ac:dyDescent="0.2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t="s">
        <v>19</v>
      </c>
      <c r="G31424">
        <v>0.11990000000000001</v>
      </c>
      <c r="H31424">
        <v>159.41</v>
      </c>
      <c r="I31424" t="s">
        <v>20</v>
      </c>
      <c r="J31424" t="s">
        <v>28</v>
      </c>
      <c r="K31424" t="s">
        <v>52</v>
      </c>
      <c r="L31424" t="s">
        <v>23</v>
      </c>
      <c r="M31424">
        <v>29534</v>
      </c>
      <c r="N31424" t="s">
        <v>550</v>
      </c>
      <c r="O31424" s="1">
        <v>40787</v>
      </c>
      <c r="P31424" t="s">
        <v>25</v>
      </c>
      <c r="Q31424" t="s">
        <v>265</v>
      </c>
      <c r="R31424" t="s">
        <v>27</v>
      </c>
      <c r="S31424">
        <v>13.77</v>
      </c>
    </row>
    <row r="31425" spans="1:19" x14ac:dyDescent="0.2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t="s">
        <v>19</v>
      </c>
      <c r="G31425">
        <v>5.9900000000000002E-2</v>
      </c>
      <c r="H31425">
        <v>608.35</v>
      </c>
      <c r="I31425" t="s">
        <v>48</v>
      </c>
      <c r="J31425" t="s">
        <v>103</v>
      </c>
      <c r="K31425" t="s">
        <v>34</v>
      </c>
      <c r="L31425" t="s">
        <v>46</v>
      </c>
      <c r="M31425">
        <v>84000</v>
      </c>
      <c r="N31425" t="s">
        <v>24</v>
      </c>
      <c r="O31425" s="1">
        <v>40787</v>
      </c>
      <c r="P31425" t="s">
        <v>25</v>
      </c>
      <c r="Q31425" t="s">
        <v>227</v>
      </c>
      <c r="R31425" t="s">
        <v>112</v>
      </c>
      <c r="S31425">
        <v>13.01</v>
      </c>
    </row>
    <row r="31426" spans="1:19" x14ac:dyDescent="0.2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t="s">
        <v>68</v>
      </c>
      <c r="G31426">
        <v>0.1799</v>
      </c>
      <c r="H31426">
        <v>713.41</v>
      </c>
      <c r="I31426" t="s">
        <v>87</v>
      </c>
      <c r="J31426" t="s">
        <v>136</v>
      </c>
      <c r="K31426" t="s">
        <v>34</v>
      </c>
      <c r="L31426" t="s">
        <v>23</v>
      </c>
      <c r="M31426">
        <v>55000</v>
      </c>
      <c r="N31426" t="s">
        <v>24</v>
      </c>
      <c r="O31426" s="1">
        <v>40787</v>
      </c>
      <c r="P31426" t="s">
        <v>25</v>
      </c>
      <c r="Q31426" t="s">
        <v>294</v>
      </c>
      <c r="R31426" t="s">
        <v>295</v>
      </c>
      <c r="S31426">
        <v>22.23</v>
      </c>
    </row>
    <row r="31427" spans="1:19" x14ac:dyDescent="0.2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t="s">
        <v>19</v>
      </c>
      <c r="G31427">
        <v>9.9900000000000003E-2</v>
      </c>
      <c r="H31427">
        <v>77.430000000000007</v>
      </c>
      <c r="I31427" t="s">
        <v>20</v>
      </c>
      <c r="J31427" t="s">
        <v>56</v>
      </c>
      <c r="K31427" t="s">
        <v>786</v>
      </c>
      <c r="L31427" t="s">
        <v>35</v>
      </c>
      <c r="M31427">
        <v>10800</v>
      </c>
      <c r="N31427" t="s">
        <v>24</v>
      </c>
      <c r="O31427" s="1">
        <v>40756</v>
      </c>
      <c r="P31427" t="s">
        <v>53</v>
      </c>
      <c r="Q31427" t="s">
        <v>604</v>
      </c>
      <c r="R31427" t="s">
        <v>341</v>
      </c>
      <c r="S31427">
        <v>15.56</v>
      </c>
    </row>
    <row r="31428" spans="1:19" x14ac:dyDescent="0.2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t="s">
        <v>68</v>
      </c>
      <c r="G31428">
        <v>0.1149</v>
      </c>
      <c r="H31428">
        <v>401.83</v>
      </c>
      <c r="I31428" t="s">
        <v>20</v>
      </c>
      <c r="J31428" t="s">
        <v>21</v>
      </c>
      <c r="K31428" t="s">
        <v>34</v>
      </c>
      <c r="L31428" t="s">
        <v>46</v>
      </c>
      <c r="M31428">
        <v>46551</v>
      </c>
      <c r="N31428" t="s">
        <v>24</v>
      </c>
      <c r="O31428" s="1">
        <v>40787</v>
      </c>
      <c r="P31428" t="s">
        <v>53</v>
      </c>
      <c r="Q31428" t="s">
        <v>646</v>
      </c>
      <c r="R31428" t="s">
        <v>169</v>
      </c>
      <c r="S31428">
        <v>25.8</v>
      </c>
    </row>
    <row r="31429" spans="1:19" x14ac:dyDescent="0.2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t="s">
        <v>68</v>
      </c>
      <c r="G31429">
        <v>0.20300000000000001</v>
      </c>
      <c r="H31429">
        <v>799.84</v>
      </c>
      <c r="I31429" t="s">
        <v>87</v>
      </c>
      <c r="J31429" t="s">
        <v>174</v>
      </c>
      <c r="K31429" t="s">
        <v>43</v>
      </c>
      <c r="L31429" t="s">
        <v>23</v>
      </c>
      <c r="M31429">
        <v>72996</v>
      </c>
      <c r="N31429" t="s">
        <v>24</v>
      </c>
      <c r="O31429" s="1">
        <v>40817</v>
      </c>
      <c r="P31429" t="s">
        <v>25</v>
      </c>
      <c r="Q31429" t="s">
        <v>357</v>
      </c>
      <c r="R31429" t="s">
        <v>27</v>
      </c>
      <c r="S31429">
        <v>21.67</v>
      </c>
    </row>
    <row r="31430" spans="1:19" x14ac:dyDescent="0.2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t="s">
        <v>19</v>
      </c>
      <c r="G31430">
        <v>5.4199999999999998E-2</v>
      </c>
      <c r="H31430">
        <v>361.92</v>
      </c>
      <c r="I31430" t="s">
        <v>48</v>
      </c>
      <c r="J31430" t="s">
        <v>163</v>
      </c>
      <c r="K31430" t="s">
        <v>34</v>
      </c>
      <c r="L31430" t="s">
        <v>46</v>
      </c>
      <c r="M31430">
        <v>55000</v>
      </c>
      <c r="N31430" t="s">
        <v>29</v>
      </c>
      <c r="O31430" s="1">
        <v>40787</v>
      </c>
      <c r="P31430" t="s">
        <v>25</v>
      </c>
      <c r="Q31430" t="s">
        <v>257</v>
      </c>
      <c r="R31430" t="s">
        <v>27</v>
      </c>
      <c r="S31430">
        <v>5.74</v>
      </c>
    </row>
    <row r="31431" spans="1:19" x14ac:dyDescent="0.2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t="s">
        <v>68</v>
      </c>
      <c r="G31431">
        <v>0.16489999999999999</v>
      </c>
      <c r="H31431">
        <v>294.95999999999998</v>
      </c>
      <c r="I31431" t="s">
        <v>50</v>
      </c>
      <c r="J31431" t="s">
        <v>70</v>
      </c>
      <c r="K31431" t="s">
        <v>34</v>
      </c>
      <c r="L31431" t="s">
        <v>23</v>
      </c>
      <c r="M31431">
        <v>40000</v>
      </c>
      <c r="N31431" t="s">
        <v>24</v>
      </c>
      <c r="O31431" s="1">
        <v>40787</v>
      </c>
      <c r="P31431" t="s">
        <v>25</v>
      </c>
      <c r="Q31431" t="s">
        <v>265</v>
      </c>
      <c r="R31431" t="s">
        <v>27</v>
      </c>
      <c r="S31431">
        <v>10.47</v>
      </c>
    </row>
    <row r="31432" spans="1:19" x14ac:dyDescent="0.2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t="s">
        <v>19</v>
      </c>
      <c r="G31432">
        <v>0.1099</v>
      </c>
      <c r="H31432">
        <v>255.33</v>
      </c>
      <c r="I31432" t="s">
        <v>20</v>
      </c>
      <c r="J31432" t="s">
        <v>42</v>
      </c>
      <c r="K31432" t="s">
        <v>98</v>
      </c>
      <c r="L31432" t="s">
        <v>35</v>
      </c>
      <c r="M31432">
        <v>120000</v>
      </c>
      <c r="N31432" t="s">
        <v>550</v>
      </c>
      <c r="O31432" s="1">
        <v>40787</v>
      </c>
      <c r="P31432" t="s">
        <v>25</v>
      </c>
      <c r="Q31432" t="s">
        <v>449</v>
      </c>
      <c r="R31432" t="s">
        <v>31</v>
      </c>
      <c r="S31432">
        <v>10.78</v>
      </c>
    </row>
    <row r="31433" spans="1:19" x14ac:dyDescent="0.2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t="s">
        <v>68</v>
      </c>
      <c r="G31433">
        <v>9.9900000000000003E-2</v>
      </c>
      <c r="H31433">
        <v>216.14</v>
      </c>
      <c r="I31433" t="s">
        <v>20</v>
      </c>
      <c r="J31433" t="s">
        <v>56</v>
      </c>
      <c r="K31433" t="s">
        <v>89</v>
      </c>
      <c r="L31433" t="s">
        <v>23</v>
      </c>
      <c r="M31433">
        <v>40000</v>
      </c>
      <c r="N31433" t="s">
        <v>29</v>
      </c>
      <c r="O31433" s="1">
        <v>40787</v>
      </c>
      <c r="P31433" t="s">
        <v>925</v>
      </c>
      <c r="Q31433" t="s">
        <v>280</v>
      </c>
      <c r="R31433" t="s">
        <v>83</v>
      </c>
      <c r="S31433">
        <v>17.79</v>
      </c>
    </row>
    <row r="31434" spans="1:19" x14ac:dyDescent="0.2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t="s">
        <v>19</v>
      </c>
      <c r="G31434">
        <v>6.9900000000000004E-2</v>
      </c>
      <c r="H31434">
        <v>771.82</v>
      </c>
      <c r="I31434" t="s">
        <v>48</v>
      </c>
      <c r="J31434" t="s">
        <v>75</v>
      </c>
      <c r="K31434" t="s">
        <v>34</v>
      </c>
      <c r="L31434" t="s">
        <v>46</v>
      </c>
      <c r="M31434">
        <v>69000</v>
      </c>
      <c r="N31434" t="s">
        <v>24</v>
      </c>
      <c r="O31434" s="1">
        <v>40787</v>
      </c>
      <c r="P31434" t="s">
        <v>25</v>
      </c>
      <c r="Q31434" t="s">
        <v>666</v>
      </c>
      <c r="R31434" t="s">
        <v>31</v>
      </c>
      <c r="S31434">
        <v>16.89</v>
      </c>
    </row>
    <row r="31435" spans="1:19" x14ac:dyDescent="0.2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t="s">
        <v>19</v>
      </c>
      <c r="G31435">
        <v>0.1099</v>
      </c>
      <c r="H31435">
        <v>294.61</v>
      </c>
      <c r="I31435" t="s">
        <v>20</v>
      </c>
      <c r="J31435" t="s">
        <v>42</v>
      </c>
      <c r="K31435" t="s">
        <v>34</v>
      </c>
      <c r="L31435" t="s">
        <v>46</v>
      </c>
      <c r="M31435">
        <v>100000</v>
      </c>
      <c r="N31435" t="s">
        <v>29</v>
      </c>
      <c r="O31435" s="1">
        <v>40787</v>
      </c>
      <c r="P31435" t="s">
        <v>25</v>
      </c>
      <c r="Q31435" t="s">
        <v>138</v>
      </c>
      <c r="R31435" t="s">
        <v>118</v>
      </c>
      <c r="S31435">
        <v>5.32</v>
      </c>
    </row>
    <row r="31436" spans="1:19" x14ac:dyDescent="0.2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t="s">
        <v>19</v>
      </c>
      <c r="G31436">
        <v>0.1099</v>
      </c>
      <c r="H31436">
        <v>458.28</v>
      </c>
      <c r="I31436" t="s">
        <v>20</v>
      </c>
      <c r="J31436" t="s">
        <v>42</v>
      </c>
      <c r="K31436" t="s">
        <v>89</v>
      </c>
      <c r="L31436" t="s">
        <v>23</v>
      </c>
      <c r="M31436">
        <v>62400</v>
      </c>
      <c r="N31436" t="s">
        <v>550</v>
      </c>
      <c r="O31436" s="1">
        <v>40787</v>
      </c>
      <c r="P31436" t="s">
        <v>25</v>
      </c>
      <c r="Q31436" t="s">
        <v>636</v>
      </c>
      <c r="R31436" t="s">
        <v>27</v>
      </c>
      <c r="S31436">
        <v>20.399999999999999</v>
      </c>
    </row>
    <row r="31437" spans="1:19" x14ac:dyDescent="0.2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t="s">
        <v>19</v>
      </c>
      <c r="G31437">
        <v>0.1099</v>
      </c>
      <c r="H31437">
        <v>216.05</v>
      </c>
      <c r="I31437" t="s">
        <v>20</v>
      </c>
      <c r="J31437" t="s">
        <v>42</v>
      </c>
      <c r="K31437" t="s">
        <v>76</v>
      </c>
      <c r="L31437" t="s">
        <v>23</v>
      </c>
      <c r="M31437">
        <v>101877</v>
      </c>
      <c r="N31437" t="s">
        <v>29</v>
      </c>
      <c r="O31437" s="1">
        <v>40787</v>
      </c>
      <c r="P31437" t="s">
        <v>25</v>
      </c>
      <c r="Q31437" t="s">
        <v>143</v>
      </c>
      <c r="R31437" t="s">
        <v>83</v>
      </c>
      <c r="S31437">
        <v>19.38</v>
      </c>
    </row>
    <row r="31438" spans="1:19" x14ac:dyDescent="0.2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t="s">
        <v>19</v>
      </c>
      <c r="G31438">
        <v>0.10589999999999999</v>
      </c>
      <c r="H31438">
        <v>78.11</v>
      </c>
      <c r="I31438" t="s">
        <v>20</v>
      </c>
      <c r="J31438" t="s">
        <v>101</v>
      </c>
      <c r="K31438" t="s">
        <v>22</v>
      </c>
      <c r="L31438" t="s">
        <v>35</v>
      </c>
      <c r="M31438">
        <v>19200</v>
      </c>
      <c r="N31438" t="s">
        <v>550</v>
      </c>
      <c r="O31438" s="1">
        <v>40756</v>
      </c>
      <c r="P31438" t="s">
        <v>25</v>
      </c>
      <c r="Q31438" t="s">
        <v>69</v>
      </c>
      <c r="R31438" t="s">
        <v>27</v>
      </c>
      <c r="S31438">
        <v>0.63</v>
      </c>
    </row>
    <row r="31439" spans="1:19" x14ac:dyDescent="0.2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t="s">
        <v>19</v>
      </c>
      <c r="G31439">
        <v>7.4899999999999994E-2</v>
      </c>
      <c r="H31439">
        <v>49.77</v>
      </c>
      <c r="I31439" t="s">
        <v>48</v>
      </c>
      <c r="J31439" t="s">
        <v>73</v>
      </c>
      <c r="K31439" t="s">
        <v>76</v>
      </c>
      <c r="L31439" t="s">
        <v>23</v>
      </c>
      <c r="M31439">
        <v>40000</v>
      </c>
      <c r="N31439" t="s">
        <v>29</v>
      </c>
      <c r="O31439" s="1">
        <v>40756</v>
      </c>
      <c r="P31439" t="s">
        <v>53</v>
      </c>
      <c r="Q31439" t="s">
        <v>326</v>
      </c>
      <c r="R31439" t="s">
        <v>126</v>
      </c>
      <c r="S31439">
        <v>27.45</v>
      </c>
    </row>
    <row r="31440" spans="1:19" x14ac:dyDescent="0.2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t="s">
        <v>19</v>
      </c>
      <c r="G31440">
        <v>0.1099</v>
      </c>
      <c r="H31440">
        <v>245.51</v>
      </c>
      <c r="I31440" t="s">
        <v>20</v>
      </c>
      <c r="J31440" t="s">
        <v>42</v>
      </c>
      <c r="K31440" t="s">
        <v>89</v>
      </c>
      <c r="L31440" t="s">
        <v>23</v>
      </c>
      <c r="M31440">
        <v>47500</v>
      </c>
      <c r="N31440" t="s">
        <v>29</v>
      </c>
      <c r="O31440" s="1">
        <v>40787</v>
      </c>
      <c r="P31440" t="s">
        <v>25</v>
      </c>
      <c r="Q31440" t="s">
        <v>284</v>
      </c>
      <c r="R31440" t="s">
        <v>37</v>
      </c>
      <c r="S31440">
        <v>19.12</v>
      </c>
    </row>
    <row r="31441" spans="1:19" x14ac:dyDescent="0.2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t="s">
        <v>19</v>
      </c>
      <c r="G31441">
        <v>5.4199999999999998E-2</v>
      </c>
      <c r="H31441">
        <v>241.28</v>
      </c>
      <c r="I31441" t="s">
        <v>48</v>
      </c>
      <c r="J31441" t="s">
        <v>163</v>
      </c>
      <c r="K31441" t="s">
        <v>52</v>
      </c>
      <c r="L31441" t="s">
        <v>46</v>
      </c>
      <c r="M31441">
        <v>60000</v>
      </c>
      <c r="N31441" t="s">
        <v>29</v>
      </c>
      <c r="O31441" s="1">
        <v>40787</v>
      </c>
      <c r="P31441" t="s">
        <v>25</v>
      </c>
      <c r="Q31441" t="s">
        <v>332</v>
      </c>
      <c r="R31441" t="s">
        <v>290</v>
      </c>
      <c r="S31441">
        <v>7.96</v>
      </c>
    </row>
    <row r="31442" spans="1:19" x14ac:dyDescent="0.2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t="s">
        <v>19</v>
      </c>
      <c r="G31442">
        <v>0.13489999999999999</v>
      </c>
      <c r="H31442">
        <v>407.17</v>
      </c>
      <c r="I31442" t="s">
        <v>32</v>
      </c>
      <c r="J31442" t="s">
        <v>33</v>
      </c>
      <c r="K31442" t="s">
        <v>114</v>
      </c>
      <c r="L31442" t="s">
        <v>46</v>
      </c>
      <c r="M31442">
        <v>75000</v>
      </c>
      <c r="N31442" t="s">
        <v>29</v>
      </c>
      <c r="O31442" s="1">
        <v>40787</v>
      </c>
      <c r="P31442" t="s">
        <v>25</v>
      </c>
      <c r="Q31442" t="s">
        <v>408</v>
      </c>
      <c r="R31442" t="s">
        <v>300</v>
      </c>
      <c r="S31442">
        <v>16.29</v>
      </c>
    </row>
    <row r="31443" spans="1:19" x14ac:dyDescent="0.2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t="s">
        <v>19</v>
      </c>
      <c r="G31443">
        <v>6.9900000000000004E-2</v>
      </c>
      <c r="H31443">
        <v>61.75</v>
      </c>
      <c r="I31443" t="s">
        <v>48</v>
      </c>
      <c r="J31443" t="s">
        <v>75</v>
      </c>
      <c r="K31443" t="s">
        <v>109</v>
      </c>
      <c r="L31443" t="s">
        <v>35</v>
      </c>
      <c r="M31443">
        <v>56000</v>
      </c>
      <c r="N31443" t="s">
        <v>29</v>
      </c>
      <c r="O31443" s="1">
        <v>40787</v>
      </c>
      <c r="P31443" t="s">
        <v>25</v>
      </c>
      <c r="Q31443" t="s">
        <v>205</v>
      </c>
      <c r="R31443" t="s">
        <v>31</v>
      </c>
      <c r="S31443">
        <v>23.4</v>
      </c>
    </row>
    <row r="31444" spans="1:19" x14ac:dyDescent="0.2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t="s">
        <v>19</v>
      </c>
      <c r="G31444">
        <v>0.12989999999999999</v>
      </c>
      <c r="H31444">
        <v>50.54</v>
      </c>
      <c r="I31444" t="s">
        <v>32</v>
      </c>
      <c r="J31444" t="s">
        <v>79</v>
      </c>
      <c r="K31444" t="s">
        <v>22</v>
      </c>
      <c r="L31444" t="s">
        <v>23</v>
      </c>
      <c r="M31444">
        <v>14400</v>
      </c>
      <c r="N31444" t="s">
        <v>550</v>
      </c>
      <c r="O31444" s="1">
        <v>40756</v>
      </c>
      <c r="P31444" t="s">
        <v>53</v>
      </c>
      <c r="Q31444" t="s">
        <v>342</v>
      </c>
      <c r="R31444" t="s">
        <v>81</v>
      </c>
      <c r="S31444">
        <v>11.75</v>
      </c>
    </row>
    <row r="31445" spans="1:19" x14ac:dyDescent="0.2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t="s">
        <v>68</v>
      </c>
      <c r="G31445">
        <v>0.11990000000000001</v>
      </c>
      <c r="H31445">
        <v>444.79</v>
      </c>
      <c r="I31445" t="s">
        <v>20</v>
      </c>
      <c r="J31445" t="s">
        <v>28</v>
      </c>
      <c r="K31445" t="s">
        <v>34</v>
      </c>
      <c r="L31445" t="s">
        <v>46</v>
      </c>
      <c r="M31445">
        <v>175000</v>
      </c>
      <c r="N31445" t="s">
        <v>550</v>
      </c>
      <c r="O31445" s="1">
        <v>40787</v>
      </c>
      <c r="P31445" t="s">
        <v>925</v>
      </c>
      <c r="Q31445" t="s">
        <v>649</v>
      </c>
      <c r="R31445" t="s">
        <v>83</v>
      </c>
      <c r="S31445">
        <v>15.06</v>
      </c>
    </row>
    <row r="31446" spans="1:19" x14ac:dyDescent="0.2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t="s">
        <v>19</v>
      </c>
      <c r="G31446">
        <v>0.16889999999999999</v>
      </c>
      <c r="H31446">
        <v>765.36</v>
      </c>
      <c r="I31446" t="s">
        <v>50</v>
      </c>
      <c r="J31446" t="s">
        <v>96</v>
      </c>
      <c r="K31446" t="s">
        <v>57</v>
      </c>
      <c r="L31446" t="s">
        <v>23</v>
      </c>
      <c r="M31446">
        <v>65000</v>
      </c>
      <c r="N31446" t="s">
        <v>24</v>
      </c>
      <c r="O31446" s="1">
        <v>40787</v>
      </c>
      <c r="P31446" t="s">
        <v>53</v>
      </c>
      <c r="Q31446" t="s">
        <v>583</v>
      </c>
      <c r="R31446" t="s">
        <v>27</v>
      </c>
      <c r="S31446">
        <v>9.18</v>
      </c>
    </row>
    <row r="31447" spans="1:19" x14ac:dyDescent="0.2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t="s">
        <v>19</v>
      </c>
      <c r="G31447">
        <v>5.9900000000000002E-2</v>
      </c>
      <c r="H31447">
        <v>456.27</v>
      </c>
      <c r="I31447" t="s">
        <v>48</v>
      </c>
      <c r="J31447" t="s">
        <v>103</v>
      </c>
      <c r="K31447" t="s">
        <v>39</v>
      </c>
      <c r="L31447" t="s">
        <v>23</v>
      </c>
      <c r="M31447">
        <v>87000</v>
      </c>
      <c r="N31447" t="s">
        <v>24</v>
      </c>
      <c r="O31447" s="1">
        <v>40756</v>
      </c>
      <c r="P31447" t="s">
        <v>25</v>
      </c>
      <c r="Q31447" t="s">
        <v>63</v>
      </c>
      <c r="R31447" t="s">
        <v>64</v>
      </c>
      <c r="S31447">
        <v>4.1500000000000004</v>
      </c>
    </row>
    <row r="31448" spans="1:19" x14ac:dyDescent="0.2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t="s">
        <v>19</v>
      </c>
      <c r="G31448">
        <v>5.4199999999999998E-2</v>
      </c>
      <c r="H31448">
        <v>422.24</v>
      </c>
      <c r="I31448" t="s">
        <v>48</v>
      </c>
      <c r="J31448" t="s">
        <v>163</v>
      </c>
      <c r="K31448" t="s">
        <v>98</v>
      </c>
      <c r="L31448" t="s">
        <v>23</v>
      </c>
      <c r="M31448">
        <v>80000</v>
      </c>
      <c r="N31448" t="s">
        <v>29</v>
      </c>
      <c r="O31448" s="1">
        <v>40787</v>
      </c>
      <c r="P31448" t="s">
        <v>25</v>
      </c>
      <c r="Q31448" t="s">
        <v>392</v>
      </c>
      <c r="R31448" t="s">
        <v>27</v>
      </c>
      <c r="S31448">
        <v>6.76</v>
      </c>
    </row>
    <row r="31449" spans="1:19" x14ac:dyDescent="0.2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t="s">
        <v>19</v>
      </c>
      <c r="G31449">
        <v>5.9900000000000002E-2</v>
      </c>
      <c r="H31449">
        <v>121.67</v>
      </c>
      <c r="I31449" t="s">
        <v>48</v>
      </c>
      <c r="J31449" t="s">
        <v>103</v>
      </c>
      <c r="K31449" t="s">
        <v>34</v>
      </c>
      <c r="L31449" t="s">
        <v>23</v>
      </c>
      <c r="M31449">
        <v>50582</v>
      </c>
      <c r="N31449" t="s">
        <v>550</v>
      </c>
      <c r="O31449" s="1">
        <v>40787</v>
      </c>
      <c r="P31449" t="s">
        <v>53</v>
      </c>
      <c r="Q31449" t="s">
        <v>320</v>
      </c>
      <c r="R31449" t="s">
        <v>31</v>
      </c>
      <c r="S31449">
        <v>4.29</v>
      </c>
    </row>
    <row r="31450" spans="1:19" x14ac:dyDescent="0.2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t="s">
        <v>19</v>
      </c>
      <c r="G31450">
        <v>5.9900000000000002E-2</v>
      </c>
      <c r="H31450">
        <v>73.010000000000005</v>
      </c>
      <c r="I31450" t="s">
        <v>48</v>
      </c>
      <c r="J31450" t="s">
        <v>103</v>
      </c>
      <c r="K31450" t="s">
        <v>39</v>
      </c>
      <c r="L31450" t="s">
        <v>46</v>
      </c>
      <c r="M31450">
        <v>55000</v>
      </c>
      <c r="N31450" t="s">
        <v>24</v>
      </c>
      <c r="O31450" s="1">
        <v>40787</v>
      </c>
      <c r="P31450" t="s">
        <v>25</v>
      </c>
      <c r="Q31450" t="s">
        <v>340</v>
      </c>
      <c r="R31450" t="s">
        <v>341</v>
      </c>
      <c r="S31450">
        <v>18.739999999999998</v>
      </c>
    </row>
    <row r="31451" spans="1:19" x14ac:dyDescent="0.2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t="s">
        <v>68</v>
      </c>
      <c r="G31451">
        <v>0.16889999999999999</v>
      </c>
      <c r="H31451">
        <v>520.66999999999996</v>
      </c>
      <c r="I31451" t="s">
        <v>50</v>
      </c>
      <c r="J31451" t="s">
        <v>96</v>
      </c>
      <c r="K31451" t="s">
        <v>34</v>
      </c>
      <c r="L31451" t="s">
        <v>23</v>
      </c>
      <c r="M31451">
        <v>55200</v>
      </c>
      <c r="N31451" t="s">
        <v>24</v>
      </c>
      <c r="O31451" s="1">
        <v>40787</v>
      </c>
      <c r="P31451" t="s">
        <v>53</v>
      </c>
      <c r="Q31451" t="s">
        <v>302</v>
      </c>
      <c r="R31451" t="s">
        <v>27</v>
      </c>
      <c r="S31451">
        <v>23.53</v>
      </c>
    </row>
    <row r="31452" spans="1:19" x14ac:dyDescent="0.2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t="s">
        <v>68</v>
      </c>
      <c r="G31452">
        <v>0.1099</v>
      </c>
      <c r="H31452">
        <v>391.28</v>
      </c>
      <c r="I31452" t="s">
        <v>20</v>
      </c>
      <c r="J31452" t="s">
        <v>42</v>
      </c>
      <c r="K31452" t="s">
        <v>109</v>
      </c>
      <c r="L31452" t="s">
        <v>46</v>
      </c>
      <c r="M31452">
        <v>71991</v>
      </c>
      <c r="N31452" t="s">
        <v>550</v>
      </c>
      <c r="O31452" s="1">
        <v>40787</v>
      </c>
      <c r="P31452" t="s">
        <v>25</v>
      </c>
      <c r="Q31452" t="s">
        <v>405</v>
      </c>
      <c r="R31452" t="s">
        <v>27</v>
      </c>
      <c r="S31452">
        <v>9.33</v>
      </c>
    </row>
    <row r="31453" spans="1:19" x14ac:dyDescent="0.2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t="s">
        <v>68</v>
      </c>
      <c r="G31453">
        <v>0.1149</v>
      </c>
      <c r="H31453">
        <v>316.63</v>
      </c>
      <c r="I31453" t="s">
        <v>20</v>
      </c>
      <c r="J31453" t="s">
        <v>21</v>
      </c>
      <c r="K31453" t="s">
        <v>39</v>
      </c>
      <c r="L31453" t="s">
        <v>23</v>
      </c>
      <c r="M31453">
        <v>85000</v>
      </c>
      <c r="N31453" t="s">
        <v>24</v>
      </c>
      <c r="O31453" s="1">
        <v>40787</v>
      </c>
      <c r="P31453" t="s">
        <v>53</v>
      </c>
      <c r="Q31453" t="s">
        <v>260</v>
      </c>
      <c r="R31453" t="s">
        <v>199</v>
      </c>
      <c r="S31453">
        <v>20.94</v>
      </c>
    </row>
    <row r="31454" spans="1:19" x14ac:dyDescent="0.2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t="s">
        <v>68</v>
      </c>
      <c r="G31454">
        <v>0.1479</v>
      </c>
      <c r="H31454">
        <v>403.75</v>
      </c>
      <c r="I31454" t="s">
        <v>32</v>
      </c>
      <c r="J31454" t="s">
        <v>65</v>
      </c>
      <c r="K31454" t="s">
        <v>22</v>
      </c>
      <c r="L31454" t="s">
        <v>46</v>
      </c>
      <c r="M31454">
        <v>108000</v>
      </c>
      <c r="N31454" t="s">
        <v>24</v>
      </c>
      <c r="O31454" s="1">
        <v>40787</v>
      </c>
      <c r="P31454" t="s">
        <v>53</v>
      </c>
      <c r="Q31454" t="s">
        <v>391</v>
      </c>
      <c r="R31454" t="s">
        <v>86</v>
      </c>
      <c r="S31454">
        <v>20.62</v>
      </c>
    </row>
    <row r="31455" spans="1:19" x14ac:dyDescent="0.2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t="s">
        <v>68</v>
      </c>
      <c r="G31455">
        <v>9.9900000000000003E-2</v>
      </c>
      <c r="H31455">
        <v>297.39</v>
      </c>
      <c r="I31455" t="s">
        <v>20</v>
      </c>
      <c r="J31455" t="s">
        <v>56</v>
      </c>
      <c r="K31455" t="s">
        <v>34</v>
      </c>
      <c r="L31455" t="s">
        <v>46</v>
      </c>
      <c r="M31455">
        <v>42000</v>
      </c>
      <c r="N31455" t="s">
        <v>550</v>
      </c>
      <c r="O31455" s="1">
        <v>40787</v>
      </c>
      <c r="P31455" t="s">
        <v>25</v>
      </c>
      <c r="Q31455" t="s">
        <v>771</v>
      </c>
      <c r="R31455" t="s">
        <v>94</v>
      </c>
      <c r="S31455">
        <v>11.57</v>
      </c>
    </row>
    <row r="31456" spans="1:19" x14ac:dyDescent="0.2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t="s">
        <v>68</v>
      </c>
      <c r="G31456">
        <v>0.1099</v>
      </c>
      <c r="H31456">
        <v>228.25</v>
      </c>
      <c r="I31456" t="s">
        <v>20</v>
      </c>
      <c r="J31456" t="s">
        <v>42</v>
      </c>
      <c r="K31456" t="s">
        <v>98</v>
      </c>
      <c r="L31456" t="s">
        <v>23</v>
      </c>
      <c r="M31456">
        <v>70000</v>
      </c>
      <c r="N31456" t="s">
        <v>550</v>
      </c>
      <c r="O31456" s="1">
        <v>40787</v>
      </c>
      <c r="P31456" t="s">
        <v>925</v>
      </c>
      <c r="Q31456" t="s">
        <v>82</v>
      </c>
      <c r="R31456" t="s">
        <v>83</v>
      </c>
      <c r="S31456">
        <v>20.440000000000001</v>
      </c>
    </row>
    <row r="31457" spans="1:19" x14ac:dyDescent="0.2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t="s">
        <v>19</v>
      </c>
      <c r="G31457">
        <v>5.4199999999999998E-2</v>
      </c>
      <c r="H31457">
        <v>170.41</v>
      </c>
      <c r="I31457" t="s">
        <v>48</v>
      </c>
      <c r="J31457" t="s">
        <v>163</v>
      </c>
      <c r="K31457" t="s">
        <v>34</v>
      </c>
      <c r="L31457" t="s">
        <v>46</v>
      </c>
      <c r="M31457">
        <v>48000</v>
      </c>
      <c r="N31457" t="s">
        <v>29</v>
      </c>
      <c r="O31457" s="1">
        <v>40787</v>
      </c>
      <c r="P31457" t="s">
        <v>25</v>
      </c>
      <c r="Q31457" t="s">
        <v>47</v>
      </c>
      <c r="R31457" t="s">
        <v>37</v>
      </c>
      <c r="S31457">
        <v>17.32</v>
      </c>
    </row>
    <row r="31458" spans="1:19" x14ac:dyDescent="0.2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t="s">
        <v>19</v>
      </c>
      <c r="G31458">
        <v>0.12989999999999999</v>
      </c>
      <c r="H31458">
        <v>336.9</v>
      </c>
      <c r="I31458" t="s">
        <v>32</v>
      </c>
      <c r="J31458" t="s">
        <v>79</v>
      </c>
      <c r="K31458" t="s">
        <v>43</v>
      </c>
      <c r="L31458" t="s">
        <v>46</v>
      </c>
      <c r="M31458">
        <v>65000</v>
      </c>
      <c r="N31458" t="s">
        <v>24</v>
      </c>
      <c r="O31458" s="1">
        <v>40787</v>
      </c>
      <c r="P31458" t="s">
        <v>25</v>
      </c>
      <c r="Q31458" t="s">
        <v>251</v>
      </c>
      <c r="R31458" t="s">
        <v>118</v>
      </c>
      <c r="S31458">
        <v>21.97</v>
      </c>
    </row>
    <row r="31459" spans="1:19" x14ac:dyDescent="0.2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t="s">
        <v>19</v>
      </c>
      <c r="G31459">
        <v>0.11990000000000001</v>
      </c>
      <c r="H31459">
        <v>199.26</v>
      </c>
      <c r="I31459" t="s">
        <v>20</v>
      </c>
      <c r="J31459" t="s">
        <v>28</v>
      </c>
      <c r="K31459" t="s">
        <v>34</v>
      </c>
      <c r="L31459" t="s">
        <v>46</v>
      </c>
      <c r="M31459">
        <v>75000</v>
      </c>
      <c r="N31459" t="s">
        <v>29</v>
      </c>
      <c r="O31459" s="1">
        <v>40787</v>
      </c>
      <c r="P31459" t="s">
        <v>25</v>
      </c>
      <c r="Q31459" t="s">
        <v>408</v>
      </c>
      <c r="R31459" t="s">
        <v>300</v>
      </c>
      <c r="S31459">
        <v>20.53</v>
      </c>
    </row>
    <row r="31460" spans="1:19" x14ac:dyDescent="0.2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t="s">
        <v>68</v>
      </c>
      <c r="G31460">
        <v>0.13489999999999999</v>
      </c>
      <c r="H31460">
        <v>340.47</v>
      </c>
      <c r="I31460" t="s">
        <v>32</v>
      </c>
      <c r="J31460" t="s">
        <v>33</v>
      </c>
      <c r="K31460" t="s">
        <v>22</v>
      </c>
      <c r="L31460" t="s">
        <v>46</v>
      </c>
      <c r="M31460">
        <v>84400</v>
      </c>
      <c r="N31460" t="s">
        <v>24</v>
      </c>
      <c r="O31460" s="1">
        <v>40787</v>
      </c>
      <c r="P31460" t="s">
        <v>25</v>
      </c>
      <c r="Q31460" t="s">
        <v>380</v>
      </c>
      <c r="R31460" t="s">
        <v>37</v>
      </c>
      <c r="S31460">
        <v>21.31</v>
      </c>
    </row>
    <row r="31461" spans="1:19" x14ac:dyDescent="0.2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t="s">
        <v>19</v>
      </c>
      <c r="G31461">
        <v>5.9900000000000002E-2</v>
      </c>
      <c r="H31461">
        <v>365.01</v>
      </c>
      <c r="I31461" t="s">
        <v>48</v>
      </c>
      <c r="J31461" t="s">
        <v>103</v>
      </c>
      <c r="K31461" t="s">
        <v>109</v>
      </c>
      <c r="L31461" t="s">
        <v>46</v>
      </c>
      <c r="M31461">
        <v>198000</v>
      </c>
      <c r="N31461" t="s">
        <v>550</v>
      </c>
      <c r="O31461" s="1">
        <v>40787</v>
      </c>
      <c r="P31461" t="s">
        <v>25</v>
      </c>
      <c r="Q31461" t="s">
        <v>82</v>
      </c>
      <c r="R31461" t="s">
        <v>83</v>
      </c>
      <c r="S31461">
        <v>9.24</v>
      </c>
    </row>
    <row r="31462" spans="1:19" x14ac:dyDescent="0.2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t="s">
        <v>68</v>
      </c>
      <c r="G31462">
        <v>0.19689999999999999</v>
      </c>
      <c r="H31462">
        <v>789.66</v>
      </c>
      <c r="I31462" t="s">
        <v>87</v>
      </c>
      <c r="J31462" t="s">
        <v>174</v>
      </c>
      <c r="K31462" t="s">
        <v>34</v>
      </c>
      <c r="L31462" t="s">
        <v>46</v>
      </c>
      <c r="M31462">
        <v>129000</v>
      </c>
      <c r="N31462" t="s">
        <v>24</v>
      </c>
      <c r="O31462" s="1">
        <v>40787</v>
      </c>
      <c r="P31462" t="s">
        <v>25</v>
      </c>
      <c r="Q31462" t="s">
        <v>63</v>
      </c>
      <c r="R31462" t="s">
        <v>64</v>
      </c>
      <c r="S31462">
        <v>15.15</v>
      </c>
    </row>
    <row r="31463" spans="1:19" x14ac:dyDescent="0.2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t="s">
        <v>68</v>
      </c>
      <c r="G31463">
        <v>0.1149</v>
      </c>
      <c r="H31463">
        <v>219.88</v>
      </c>
      <c r="I31463" t="s">
        <v>20</v>
      </c>
      <c r="J31463" t="s">
        <v>21</v>
      </c>
      <c r="K31463" t="s">
        <v>89</v>
      </c>
      <c r="L31463" t="s">
        <v>23</v>
      </c>
      <c r="M31463">
        <v>60000</v>
      </c>
      <c r="N31463" t="s">
        <v>24</v>
      </c>
      <c r="O31463" s="1">
        <v>40787</v>
      </c>
      <c r="P31463" t="s">
        <v>925</v>
      </c>
      <c r="Q31463" t="s">
        <v>375</v>
      </c>
      <c r="R31463" t="s">
        <v>27</v>
      </c>
      <c r="S31463">
        <v>25.34</v>
      </c>
    </row>
    <row r="31464" spans="1:19" x14ac:dyDescent="0.2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t="s">
        <v>19</v>
      </c>
      <c r="G31464">
        <v>8.4900000000000003E-2</v>
      </c>
      <c r="H31464">
        <v>94.69</v>
      </c>
      <c r="I31464" t="s">
        <v>48</v>
      </c>
      <c r="J31464" t="s">
        <v>49</v>
      </c>
      <c r="K31464" t="s">
        <v>34</v>
      </c>
      <c r="L31464" t="s">
        <v>46</v>
      </c>
      <c r="M31464">
        <v>110000</v>
      </c>
      <c r="N31464" t="s">
        <v>550</v>
      </c>
      <c r="O31464" s="1">
        <v>40787</v>
      </c>
      <c r="P31464" t="s">
        <v>25</v>
      </c>
      <c r="Q31464" t="s">
        <v>283</v>
      </c>
      <c r="R31464" t="s">
        <v>118</v>
      </c>
      <c r="S31464">
        <v>16.309999999999999</v>
      </c>
    </row>
    <row r="31465" spans="1:19" x14ac:dyDescent="0.2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t="s">
        <v>19</v>
      </c>
      <c r="G31465">
        <v>8.4900000000000003E-2</v>
      </c>
      <c r="H31465">
        <v>101.01</v>
      </c>
      <c r="I31465" t="s">
        <v>48</v>
      </c>
      <c r="J31465" t="s">
        <v>49</v>
      </c>
      <c r="K31465" t="s">
        <v>43</v>
      </c>
      <c r="L31465" t="s">
        <v>35</v>
      </c>
      <c r="M31465">
        <v>50000</v>
      </c>
      <c r="N31465" t="s">
        <v>29</v>
      </c>
      <c r="O31465" s="1">
        <v>40787</v>
      </c>
      <c r="P31465" t="s">
        <v>25</v>
      </c>
      <c r="Q31465" t="s">
        <v>792</v>
      </c>
      <c r="R31465" t="s">
        <v>37</v>
      </c>
      <c r="S31465">
        <v>24.53</v>
      </c>
    </row>
    <row r="31466" spans="1:19" x14ac:dyDescent="0.2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t="s">
        <v>19</v>
      </c>
      <c r="G31466">
        <v>9.9900000000000003E-2</v>
      </c>
      <c r="H31466">
        <v>580.73</v>
      </c>
      <c r="I31466" t="s">
        <v>20</v>
      </c>
      <c r="J31466" t="s">
        <v>56</v>
      </c>
      <c r="K31466" t="s">
        <v>22</v>
      </c>
      <c r="L31466" t="s">
        <v>23</v>
      </c>
      <c r="M31466">
        <v>66000</v>
      </c>
      <c r="N31466" t="s">
        <v>29</v>
      </c>
      <c r="O31466" s="1">
        <v>40787</v>
      </c>
      <c r="P31466" t="s">
        <v>25</v>
      </c>
      <c r="Q31466" t="s">
        <v>111</v>
      </c>
      <c r="R31466" t="s">
        <v>112</v>
      </c>
      <c r="S31466">
        <v>21.67</v>
      </c>
    </row>
    <row r="31467" spans="1:19" x14ac:dyDescent="0.2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t="s">
        <v>19</v>
      </c>
      <c r="G31467">
        <v>6.9900000000000004E-2</v>
      </c>
      <c r="H31467">
        <v>77.19</v>
      </c>
      <c r="I31467" t="s">
        <v>48</v>
      </c>
      <c r="J31467" t="s">
        <v>75</v>
      </c>
      <c r="K31467" t="s">
        <v>98</v>
      </c>
      <c r="L31467" t="s">
        <v>46</v>
      </c>
      <c r="M31467">
        <v>110000</v>
      </c>
      <c r="N31467" t="s">
        <v>29</v>
      </c>
      <c r="O31467" s="1">
        <v>40756</v>
      </c>
      <c r="P31467" t="s">
        <v>25</v>
      </c>
      <c r="Q31467" t="s">
        <v>571</v>
      </c>
      <c r="R31467" t="s">
        <v>100</v>
      </c>
      <c r="S31467">
        <v>8.2799999999999994</v>
      </c>
    </row>
    <row r="31468" spans="1:19" x14ac:dyDescent="0.2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t="s">
        <v>19</v>
      </c>
      <c r="G31468">
        <v>6.9900000000000004E-2</v>
      </c>
      <c r="H31468">
        <v>551.85</v>
      </c>
      <c r="I31468" t="s">
        <v>48</v>
      </c>
      <c r="J31468" t="s">
        <v>75</v>
      </c>
      <c r="K31468" t="s">
        <v>34</v>
      </c>
      <c r="L31468" t="s">
        <v>35</v>
      </c>
      <c r="M31468">
        <v>30000</v>
      </c>
      <c r="N31468" t="s">
        <v>29</v>
      </c>
      <c r="O31468" s="1">
        <v>40787</v>
      </c>
      <c r="P31468" t="s">
        <v>25</v>
      </c>
      <c r="Q31468" t="s">
        <v>117</v>
      </c>
      <c r="R31468" t="s">
        <v>118</v>
      </c>
      <c r="S31468">
        <v>20.32</v>
      </c>
    </row>
    <row r="31469" spans="1:19" x14ac:dyDescent="0.2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t="s">
        <v>19</v>
      </c>
      <c r="G31469">
        <v>0.10589999999999999</v>
      </c>
      <c r="H31469">
        <v>130.18</v>
      </c>
      <c r="I31469" t="s">
        <v>20</v>
      </c>
      <c r="J31469" t="s">
        <v>101</v>
      </c>
      <c r="K31469" t="s">
        <v>39</v>
      </c>
      <c r="L31469" t="s">
        <v>23</v>
      </c>
      <c r="M31469">
        <v>28550</v>
      </c>
      <c r="N31469" t="s">
        <v>29</v>
      </c>
      <c r="O31469" s="1">
        <v>40756</v>
      </c>
      <c r="P31469" t="s">
        <v>25</v>
      </c>
      <c r="Q31469" t="s">
        <v>217</v>
      </c>
      <c r="R31469" t="s">
        <v>118</v>
      </c>
      <c r="S31469">
        <v>17.86</v>
      </c>
    </row>
    <row r="31470" spans="1:19" x14ac:dyDescent="0.2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t="s">
        <v>68</v>
      </c>
      <c r="G31470">
        <v>9.9900000000000003E-2</v>
      </c>
      <c r="H31470">
        <v>230.48</v>
      </c>
      <c r="I31470" t="s">
        <v>20</v>
      </c>
      <c r="J31470" t="s">
        <v>56</v>
      </c>
      <c r="K31470" t="s">
        <v>34</v>
      </c>
      <c r="L31470" t="s">
        <v>46</v>
      </c>
      <c r="M31470">
        <v>72000</v>
      </c>
      <c r="N31470" t="s">
        <v>29</v>
      </c>
      <c r="O31470" s="1">
        <v>40787</v>
      </c>
      <c r="P31470" t="s">
        <v>25</v>
      </c>
      <c r="Q31470" t="s">
        <v>779</v>
      </c>
      <c r="R31470" t="s">
        <v>341</v>
      </c>
      <c r="S31470">
        <v>9.42</v>
      </c>
    </row>
    <row r="31471" spans="1:19" x14ac:dyDescent="0.2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t="s">
        <v>19</v>
      </c>
      <c r="G31471">
        <v>0.11990000000000001</v>
      </c>
      <c r="H31471">
        <v>592.79999999999995</v>
      </c>
      <c r="I31471" t="s">
        <v>20</v>
      </c>
      <c r="J31471" t="s">
        <v>28</v>
      </c>
      <c r="K31471" t="s">
        <v>52</v>
      </c>
      <c r="L31471" t="s">
        <v>46</v>
      </c>
      <c r="M31471">
        <v>100280</v>
      </c>
      <c r="N31471" t="s">
        <v>550</v>
      </c>
      <c r="O31471" s="1">
        <v>40787</v>
      </c>
      <c r="P31471" t="s">
        <v>25</v>
      </c>
      <c r="Q31471" t="s">
        <v>137</v>
      </c>
      <c r="R31471" t="s">
        <v>118</v>
      </c>
      <c r="S31471">
        <v>16.23</v>
      </c>
    </row>
    <row r="31472" spans="1:19" x14ac:dyDescent="0.2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t="s">
        <v>19</v>
      </c>
      <c r="G31472">
        <v>0.1149</v>
      </c>
      <c r="H31472">
        <v>98.92</v>
      </c>
      <c r="I31472" t="s">
        <v>20</v>
      </c>
      <c r="J31472" t="s">
        <v>21</v>
      </c>
      <c r="K31472" t="s">
        <v>34</v>
      </c>
      <c r="L31472" t="s">
        <v>23</v>
      </c>
      <c r="M31472">
        <v>42000</v>
      </c>
      <c r="N31472" t="s">
        <v>29</v>
      </c>
      <c r="O31472" s="1">
        <v>40756</v>
      </c>
      <c r="P31472" t="s">
        <v>53</v>
      </c>
      <c r="Q31472" t="s">
        <v>269</v>
      </c>
      <c r="R31472" t="s">
        <v>270</v>
      </c>
      <c r="S31472">
        <v>12.26</v>
      </c>
    </row>
    <row r="31473" spans="1:19" x14ac:dyDescent="0.2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t="s">
        <v>19</v>
      </c>
      <c r="G31473">
        <v>0.13489999999999999</v>
      </c>
      <c r="H31473">
        <v>203.59</v>
      </c>
      <c r="I31473" t="s">
        <v>32</v>
      </c>
      <c r="J31473" t="s">
        <v>33</v>
      </c>
      <c r="K31473" t="s">
        <v>98</v>
      </c>
      <c r="L31473" t="s">
        <v>35</v>
      </c>
      <c r="M31473">
        <v>50461</v>
      </c>
      <c r="N31473" t="s">
        <v>29</v>
      </c>
      <c r="O31473" s="1">
        <v>40756</v>
      </c>
      <c r="P31473" t="s">
        <v>25</v>
      </c>
      <c r="Q31473" t="s">
        <v>26</v>
      </c>
      <c r="R31473" t="s">
        <v>27</v>
      </c>
      <c r="S31473">
        <v>22.45</v>
      </c>
    </row>
    <row r="31474" spans="1:19" x14ac:dyDescent="0.2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t="s">
        <v>68</v>
      </c>
      <c r="G31474">
        <v>0.1479</v>
      </c>
      <c r="H31474">
        <v>568.32000000000005</v>
      </c>
      <c r="I31474" t="s">
        <v>32</v>
      </c>
      <c r="J31474" t="s">
        <v>65</v>
      </c>
      <c r="K31474" t="s">
        <v>43</v>
      </c>
      <c r="L31474" t="s">
        <v>46</v>
      </c>
      <c r="M31474">
        <v>72000</v>
      </c>
      <c r="N31474" t="s">
        <v>24</v>
      </c>
      <c r="O31474" s="1">
        <v>40787</v>
      </c>
      <c r="P31474" t="s">
        <v>25</v>
      </c>
      <c r="Q31474" t="s">
        <v>368</v>
      </c>
      <c r="R31474" t="s">
        <v>83</v>
      </c>
      <c r="S31474">
        <v>4.82</v>
      </c>
    </row>
    <row r="31475" spans="1:19" x14ac:dyDescent="0.2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t="s">
        <v>68</v>
      </c>
      <c r="G31475">
        <v>0.1099</v>
      </c>
      <c r="H31475">
        <v>434.75</v>
      </c>
      <c r="I31475" t="s">
        <v>20</v>
      </c>
      <c r="J31475" t="s">
        <v>42</v>
      </c>
      <c r="K31475" t="s">
        <v>34</v>
      </c>
      <c r="L31475" t="s">
        <v>23</v>
      </c>
      <c r="M31475">
        <v>49000</v>
      </c>
      <c r="N31475" t="s">
        <v>24</v>
      </c>
      <c r="O31475" s="1">
        <v>40787</v>
      </c>
      <c r="P31475" t="s">
        <v>25</v>
      </c>
      <c r="Q31475" t="s">
        <v>251</v>
      </c>
      <c r="R31475" t="s">
        <v>118</v>
      </c>
      <c r="S31475">
        <v>11.36</v>
      </c>
    </row>
    <row r="31476" spans="1:19" x14ac:dyDescent="0.2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t="s">
        <v>68</v>
      </c>
      <c r="G31476">
        <v>0.1749</v>
      </c>
      <c r="H31476">
        <v>376.76</v>
      </c>
      <c r="I31476" t="s">
        <v>50</v>
      </c>
      <c r="J31476" t="s">
        <v>179</v>
      </c>
      <c r="K31476" t="s">
        <v>34</v>
      </c>
      <c r="L31476" t="s">
        <v>46</v>
      </c>
      <c r="M31476">
        <v>120000</v>
      </c>
      <c r="N31476" t="s">
        <v>24</v>
      </c>
      <c r="O31476" s="1">
        <v>40787</v>
      </c>
      <c r="P31476" t="s">
        <v>25</v>
      </c>
      <c r="Q31476" t="s">
        <v>444</v>
      </c>
      <c r="R31476" t="s">
        <v>27</v>
      </c>
      <c r="S31476">
        <v>22.54</v>
      </c>
    </row>
    <row r="31477" spans="1:19" x14ac:dyDescent="0.2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t="s">
        <v>68</v>
      </c>
      <c r="G31477">
        <v>0.10589999999999999</v>
      </c>
      <c r="H31477">
        <v>366.16</v>
      </c>
      <c r="I31477" t="s">
        <v>20</v>
      </c>
      <c r="J31477" t="s">
        <v>101</v>
      </c>
      <c r="K31477" t="s">
        <v>22</v>
      </c>
      <c r="L31477" t="s">
        <v>23</v>
      </c>
      <c r="M31477">
        <v>83500</v>
      </c>
      <c r="N31477" t="s">
        <v>24</v>
      </c>
      <c r="O31477" s="1">
        <v>40756</v>
      </c>
      <c r="P31477" t="s">
        <v>25</v>
      </c>
      <c r="Q31477" t="s">
        <v>362</v>
      </c>
      <c r="R31477" t="s">
        <v>27</v>
      </c>
      <c r="S31477">
        <v>15.56</v>
      </c>
    </row>
    <row r="31478" spans="1:19" x14ac:dyDescent="0.2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t="s">
        <v>19</v>
      </c>
      <c r="G31478">
        <v>5.9900000000000002E-2</v>
      </c>
      <c r="H31478">
        <v>298.10000000000002</v>
      </c>
      <c r="I31478" t="s">
        <v>48</v>
      </c>
      <c r="J31478" t="s">
        <v>103</v>
      </c>
      <c r="K31478" t="s">
        <v>43</v>
      </c>
      <c r="L31478" t="s">
        <v>46</v>
      </c>
      <c r="M31478">
        <v>80000</v>
      </c>
      <c r="N31478" t="s">
        <v>29</v>
      </c>
      <c r="O31478" s="1">
        <v>40787</v>
      </c>
      <c r="P31478" t="s">
        <v>25</v>
      </c>
      <c r="Q31478" t="s">
        <v>595</v>
      </c>
      <c r="R31478" t="s">
        <v>192</v>
      </c>
      <c r="S31478">
        <v>14.44</v>
      </c>
    </row>
    <row r="31479" spans="1:19" x14ac:dyDescent="0.2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t="s">
        <v>68</v>
      </c>
      <c r="G31479">
        <v>0.1149</v>
      </c>
      <c r="H31479">
        <v>200.64</v>
      </c>
      <c r="I31479" t="s">
        <v>20</v>
      </c>
      <c r="J31479" t="s">
        <v>21</v>
      </c>
      <c r="K31479" t="s">
        <v>34</v>
      </c>
      <c r="L31479" t="s">
        <v>46</v>
      </c>
      <c r="M31479">
        <v>36000</v>
      </c>
      <c r="N31479" t="s">
        <v>24</v>
      </c>
      <c r="O31479" s="1">
        <v>40787</v>
      </c>
      <c r="P31479" t="s">
        <v>53</v>
      </c>
      <c r="Q31479" t="s">
        <v>251</v>
      </c>
      <c r="R31479" t="s">
        <v>118</v>
      </c>
      <c r="S31479">
        <v>25.53</v>
      </c>
    </row>
    <row r="31480" spans="1:19" x14ac:dyDescent="0.2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t="s">
        <v>19</v>
      </c>
      <c r="G31480">
        <v>0.10589999999999999</v>
      </c>
      <c r="H31480">
        <v>260.36</v>
      </c>
      <c r="I31480" t="s">
        <v>20</v>
      </c>
      <c r="J31480" t="s">
        <v>101</v>
      </c>
      <c r="K31480" t="s">
        <v>43</v>
      </c>
      <c r="L31480" t="s">
        <v>46</v>
      </c>
      <c r="M31480">
        <v>102500</v>
      </c>
      <c r="N31480" t="s">
        <v>29</v>
      </c>
      <c r="O31480" s="1">
        <v>40787</v>
      </c>
      <c r="P31480" t="s">
        <v>25</v>
      </c>
      <c r="Q31480" t="s">
        <v>331</v>
      </c>
      <c r="R31480" t="s">
        <v>112</v>
      </c>
      <c r="S31480">
        <v>13.08</v>
      </c>
    </row>
    <row r="31481" spans="1:19" x14ac:dyDescent="0.2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t="s">
        <v>19</v>
      </c>
      <c r="G31481">
        <v>0.1799</v>
      </c>
      <c r="H31481">
        <v>520.53</v>
      </c>
      <c r="I31481" t="s">
        <v>87</v>
      </c>
      <c r="J31481" t="s">
        <v>136</v>
      </c>
      <c r="K31481" t="s">
        <v>52</v>
      </c>
      <c r="L31481" t="s">
        <v>23</v>
      </c>
      <c r="M31481">
        <v>74000</v>
      </c>
      <c r="N31481" t="s">
        <v>29</v>
      </c>
      <c r="O31481" s="1">
        <v>40787</v>
      </c>
      <c r="P31481" t="s">
        <v>25</v>
      </c>
      <c r="Q31481" t="s">
        <v>155</v>
      </c>
      <c r="R31481" t="s">
        <v>86</v>
      </c>
      <c r="S31481">
        <v>12.23</v>
      </c>
    </row>
    <row r="31482" spans="1:19" x14ac:dyDescent="0.2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t="s">
        <v>19</v>
      </c>
      <c r="G31482">
        <v>0.11990000000000001</v>
      </c>
      <c r="H31482">
        <v>199.26</v>
      </c>
      <c r="I31482" t="s">
        <v>20</v>
      </c>
      <c r="J31482" t="s">
        <v>28</v>
      </c>
      <c r="K31482" t="s">
        <v>52</v>
      </c>
      <c r="L31482" t="s">
        <v>23</v>
      </c>
      <c r="M31482">
        <v>24000</v>
      </c>
      <c r="N31482" t="s">
        <v>29</v>
      </c>
      <c r="O31482" s="1">
        <v>40787</v>
      </c>
      <c r="P31482" t="s">
        <v>25</v>
      </c>
      <c r="Q31482" t="s">
        <v>276</v>
      </c>
      <c r="R31482" t="s">
        <v>116</v>
      </c>
      <c r="S31482">
        <v>5.95</v>
      </c>
    </row>
    <row r="31483" spans="1:19" x14ac:dyDescent="0.2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t="s">
        <v>68</v>
      </c>
      <c r="G31483">
        <v>0.15229999999999999</v>
      </c>
      <c r="H31483">
        <v>167.38</v>
      </c>
      <c r="I31483" t="s">
        <v>32</v>
      </c>
      <c r="J31483" t="s">
        <v>45</v>
      </c>
      <c r="K31483" t="s">
        <v>89</v>
      </c>
      <c r="L31483" t="s">
        <v>46</v>
      </c>
      <c r="M31483">
        <v>65000</v>
      </c>
      <c r="N31483" t="s">
        <v>550</v>
      </c>
      <c r="O31483" s="1">
        <v>40787</v>
      </c>
      <c r="P31483" t="s">
        <v>25</v>
      </c>
      <c r="Q31483" t="s">
        <v>69</v>
      </c>
      <c r="R31483" t="s">
        <v>27</v>
      </c>
      <c r="S31483">
        <v>2.82</v>
      </c>
    </row>
    <row r="31484" spans="1:19" x14ac:dyDescent="0.2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t="s">
        <v>19</v>
      </c>
      <c r="G31484">
        <v>7.4899999999999994E-2</v>
      </c>
      <c r="H31484">
        <v>186.61</v>
      </c>
      <c r="I31484" t="s">
        <v>48</v>
      </c>
      <c r="J31484" t="s">
        <v>73</v>
      </c>
      <c r="K31484" t="s">
        <v>89</v>
      </c>
      <c r="L31484" t="s">
        <v>46</v>
      </c>
      <c r="M31484">
        <v>72000</v>
      </c>
      <c r="N31484" t="s">
        <v>29</v>
      </c>
      <c r="O31484" s="1">
        <v>40787</v>
      </c>
      <c r="P31484" t="s">
        <v>25</v>
      </c>
      <c r="Q31484" t="s">
        <v>119</v>
      </c>
      <c r="R31484" t="s">
        <v>116</v>
      </c>
      <c r="S31484">
        <v>23.33</v>
      </c>
    </row>
    <row r="31485" spans="1:19" x14ac:dyDescent="0.2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t="s">
        <v>19</v>
      </c>
      <c r="G31485">
        <v>5.4199999999999998E-2</v>
      </c>
      <c r="H31485">
        <v>126.68</v>
      </c>
      <c r="I31485" t="s">
        <v>48</v>
      </c>
      <c r="J31485" t="s">
        <v>163</v>
      </c>
      <c r="K31485" t="s">
        <v>57</v>
      </c>
      <c r="L31485" t="s">
        <v>46</v>
      </c>
      <c r="M31485">
        <v>84000</v>
      </c>
      <c r="N31485" t="s">
        <v>29</v>
      </c>
      <c r="O31485" s="1">
        <v>40787</v>
      </c>
      <c r="P31485" t="s">
        <v>25</v>
      </c>
      <c r="Q31485" t="s">
        <v>331</v>
      </c>
      <c r="R31485" t="s">
        <v>112</v>
      </c>
      <c r="S31485">
        <v>7.26</v>
      </c>
    </row>
    <row r="31486" spans="1:19" x14ac:dyDescent="0.2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t="s">
        <v>19</v>
      </c>
      <c r="G31486">
        <v>0.1149</v>
      </c>
      <c r="H31486">
        <v>151.66999999999999</v>
      </c>
      <c r="I31486" t="s">
        <v>20</v>
      </c>
      <c r="J31486" t="s">
        <v>21</v>
      </c>
      <c r="K31486" t="s">
        <v>39</v>
      </c>
      <c r="L31486" t="s">
        <v>23</v>
      </c>
      <c r="M31486">
        <v>50000</v>
      </c>
      <c r="N31486" t="s">
        <v>24</v>
      </c>
      <c r="O31486" s="1">
        <v>40756</v>
      </c>
      <c r="P31486" t="s">
        <v>25</v>
      </c>
      <c r="Q31486" t="s">
        <v>221</v>
      </c>
      <c r="R31486" t="s">
        <v>55</v>
      </c>
      <c r="S31486">
        <v>21.79</v>
      </c>
    </row>
    <row r="31487" spans="1:19" x14ac:dyDescent="0.2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t="s">
        <v>68</v>
      </c>
      <c r="G31487">
        <v>0.1149</v>
      </c>
      <c r="H31487">
        <v>593.66999999999996</v>
      </c>
      <c r="I31487" t="s">
        <v>20</v>
      </c>
      <c r="J31487" t="s">
        <v>21</v>
      </c>
      <c r="K31487" t="s">
        <v>98</v>
      </c>
      <c r="L31487" t="s">
        <v>46</v>
      </c>
      <c r="M31487">
        <v>86000</v>
      </c>
      <c r="N31487" t="s">
        <v>24</v>
      </c>
      <c r="O31487" s="1">
        <v>40787</v>
      </c>
      <c r="P31487" t="s">
        <v>25</v>
      </c>
      <c r="Q31487" t="s">
        <v>732</v>
      </c>
      <c r="R31487" t="s">
        <v>116</v>
      </c>
      <c r="S31487">
        <v>10.34</v>
      </c>
    </row>
    <row r="31488" spans="1:19" x14ac:dyDescent="0.2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t="s">
        <v>68</v>
      </c>
      <c r="G31488">
        <v>0.1799</v>
      </c>
      <c r="H31488">
        <v>380.82</v>
      </c>
      <c r="I31488" t="s">
        <v>87</v>
      </c>
      <c r="J31488" t="s">
        <v>136</v>
      </c>
      <c r="K31488" t="s">
        <v>52</v>
      </c>
      <c r="L31488" t="s">
        <v>23</v>
      </c>
      <c r="M31488">
        <v>45000</v>
      </c>
      <c r="N31488" t="s">
        <v>29</v>
      </c>
      <c r="O31488" s="1">
        <v>40787</v>
      </c>
      <c r="P31488" t="s">
        <v>925</v>
      </c>
      <c r="Q31488" t="s">
        <v>310</v>
      </c>
      <c r="R31488" t="s">
        <v>100</v>
      </c>
      <c r="S31488">
        <v>9.65</v>
      </c>
    </row>
    <row r="31489" spans="1:19" x14ac:dyDescent="0.2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t="s">
        <v>68</v>
      </c>
      <c r="G31489">
        <v>8.4900000000000003E-2</v>
      </c>
      <c r="H31489">
        <v>61.54</v>
      </c>
      <c r="I31489" t="s">
        <v>48</v>
      </c>
      <c r="J31489" t="s">
        <v>49</v>
      </c>
      <c r="K31489" t="s">
        <v>34</v>
      </c>
      <c r="L31489" t="s">
        <v>46</v>
      </c>
      <c r="M31489">
        <v>52800</v>
      </c>
      <c r="N31489" t="s">
        <v>29</v>
      </c>
      <c r="O31489" s="1">
        <v>40787</v>
      </c>
      <c r="P31489" t="s">
        <v>25</v>
      </c>
      <c r="Q31489" t="s">
        <v>299</v>
      </c>
      <c r="R31489" t="s">
        <v>300</v>
      </c>
      <c r="S31489">
        <v>26.09</v>
      </c>
    </row>
    <row r="31490" spans="1:19" x14ac:dyDescent="0.2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t="s">
        <v>19</v>
      </c>
      <c r="G31490">
        <v>0.13489999999999999</v>
      </c>
      <c r="H31490">
        <v>81.44</v>
      </c>
      <c r="I31490" t="s">
        <v>32</v>
      </c>
      <c r="J31490" t="s">
        <v>33</v>
      </c>
      <c r="K31490" t="s">
        <v>52</v>
      </c>
      <c r="L31490" t="s">
        <v>23</v>
      </c>
      <c r="M31490">
        <v>50000</v>
      </c>
      <c r="N31490" t="s">
        <v>29</v>
      </c>
      <c r="O31490" s="1">
        <v>40756</v>
      </c>
      <c r="P31490" t="s">
        <v>25</v>
      </c>
      <c r="Q31490" t="s">
        <v>275</v>
      </c>
      <c r="R31490" t="s">
        <v>27</v>
      </c>
      <c r="S31490">
        <v>7.13</v>
      </c>
    </row>
    <row r="31491" spans="1:19" x14ac:dyDescent="0.2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t="s">
        <v>19</v>
      </c>
      <c r="G31491">
        <v>0.16889999999999999</v>
      </c>
      <c r="H31491">
        <v>924.66</v>
      </c>
      <c r="I31491" t="s">
        <v>50</v>
      </c>
      <c r="J31491" t="s">
        <v>96</v>
      </c>
      <c r="K31491" t="s">
        <v>57</v>
      </c>
      <c r="L31491" t="s">
        <v>46</v>
      </c>
      <c r="M31491">
        <v>80000</v>
      </c>
      <c r="N31491" t="s">
        <v>550</v>
      </c>
      <c r="O31491" s="1">
        <v>40787</v>
      </c>
      <c r="P31491" t="s">
        <v>25</v>
      </c>
      <c r="Q31491" t="s">
        <v>227</v>
      </c>
      <c r="R31491" t="s">
        <v>112</v>
      </c>
      <c r="S31491">
        <v>21.58</v>
      </c>
    </row>
    <row r="31492" spans="1:19" x14ac:dyDescent="0.2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t="s">
        <v>68</v>
      </c>
      <c r="G31492">
        <v>0.16489999999999999</v>
      </c>
      <c r="H31492">
        <v>245.8</v>
      </c>
      <c r="I31492" t="s">
        <v>50</v>
      </c>
      <c r="J31492" t="s">
        <v>70</v>
      </c>
      <c r="K31492" t="s">
        <v>114</v>
      </c>
      <c r="L31492" t="s">
        <v>46</v>
      </c>
      <c r="M31492">
        <v>100008</v>
      </c>
      <c r="N31492" t="s">
        <v>24</v>
      </c>
      <c r="O31492" s="1">
        <v>40787</v>
      </c>
      <c r="P31492" t="s">
        <v>25</v>
      </c>
      <c r="Q31492" t="s">
        <v>360</v>
      </c>
      <c r="R31492" t="s">
        <v>341</v>
      </c>
      <c r="S31492">
        <v>9.64</v>
      </c>
    </row>
    <row r="31493" spans="1:19" x14ac:dyDescent="0.2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t="s">
        <v>19</v>
      </c>
      <c r="G31493">
        <v>5.4199999999999998E-2</v>
      </c>
      <c r="H31493">
        <v>168.9</v>
      </c>
      <c r="I31493" t="s">
        <v>48</v>
      </c>
      <c r="J31493" t="s">
        <v>163</v>
      </c>
      <c r="K31493" t="s">
        <v>57</v>
      </c>
      <c r="L31493" t="s">
        <v>35</v>
      </c>
      <c r="M31493">
        <v>27000</v>
      </c>
      <c r="N31493" t="s">
        <v>24</v>
      </c>
      <c r="O31493" s="1">
        <v>40787</v>
      </c>
      <c r="P31493" t="s">
        <v>25</v>
      </c>
      <c r="Q31493" t="s">
        <v>110</v>
      </c>
      <c r="R31493" t="s">
        <v>78</v>
      </c>
      <c r="S31493">
        <v>8.44</v>
      </c>
    </row>
    <row r="31494" spans="1:19" x14ac:dyDescent="0.2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t="s">
        <v>19</v>
      </c>
      <c r="G31494">
        <v>0.12690000000000001</v>
      </c>
      <c r="H31494">
        <v>335.45</v>
      </c>
      <c r="I31494" t="s">
        <v>20</v>
      </c>
      <c r="J31494" t="s">
        <v>28</v>
      </c>
      <c r="K31494" t="s">
        <v>57</v>
      </c>
      <c r="L31494" t="s">
        <v>46</v>
      </c>
      <c r="M31494">
        <v>43200</v>
      </c>
      <c r="N31494" t="s">
        <v>29</v>
      </c>
      <c r="O31494" s="1">
        <v>40787</v>
      </c>
      <c r="P31494" t="s">
        <v>25</v>
      </c>
      <c r="Q31494" t="s">
        <v>803</v>
      </c>
      <c r="R31494" t="s">
        <v>72</v>
      </c>
      <c r="S31494">
        <v>5.83</v>
      </c>
    </row>
    <row r="31495" spans="1:19" x14ac:dyDescent="0.2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t="s">
        <v>19</v>
      </c>
      <c r="G31495">
        <v>5.9900000000000002E-2</v>
      </c>
      <c r="H31495">
        <v>243.34</v>
      </c>
      <c r="I31495" t="s">
        <v>48</v>
      </c>
      <c r="J31495" t="s">
        <v>103</v>
      </c>
      <c r="K31495" t="s">
        <v>22</v>
      </c>
      <c r="L31495" t="s">
        <v>23</v>
      </c>
      <c r="M31495">
        <v>75000</v>
      </c>
      <c r="N31495" t="s">
        <v>550</v>
      </c>
      <c r="O31495" s="1">
        <v>40787</v>
      </c>
      <c r="P31495" t="s">
        <v>25</v>
      </c>
      <c r="Q31495" t="s">
        <v>26</v>
      </c>
      <c r="R31495" t="s">
        <v>27</v>
      </c>
      <c r="S31495">
        <v>3.39</v>
      </c>
    </row>
    <row r="31496" spans="1:19" x14ac:dyDescent="0.2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t="s">
        <v>19</v>
      </c>
      <c r="G31496">
        <v>0.15229999999999999</v>
      </c>
      <c r="H31496">
        <v>230.41</v>
      </c>
      <c r="I31496" t="s">
        <v>32</v>
      </c>
      <c r="J31496" t="s">
        <v>45</v>
      </c>
      <c r="K31496" t="s">
        <v>34</v>
      </c>
      <c r="L31496" t="s">
        <v>46</v>
      </c>
      <c r="M31496">
        <v>40269</v>
      </c>
      <c r="N31496" t="s">
        <v>29</v>
      </c>
      <c r="O31496" s="1">
        <v>40756</v>
      </c>
      <c r="P31496" t="s">
        <v>25</v>
      </c>
      <c r="Q31496" t="s">
        <v>133</v>
      </c>
      <c r="R31496" t="s">
        <v>118</v>
      </c>
      <c r="S31496">
        <v>20.170000000000002</v>
      </c>
    </row>
    <row r="31497" spans="1:19" x14ac:dyDescent="0.2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t="s">
        <v>19</v>
      </c>
      <c r="G31497">
        <v>0.11990000000000001</v>
      </c>
      <c r="H31497">
        <v>61.44</v>
      </c>
      <c r="I31497" t="s">
        <v>20</v>
      </c>
      <c r="J31497" t="s">
        <v>28</v>
      </c>
      <c r="K31497" t="s">
        <v>22</v>
      </c>
      <c r="L31497" t="s">
        <v>23</v>
      </c>
      <c r="M31497">
        <v>42000</v>
      </c>
      <c r="N31497" t="s">
        <v>24</v>
      </c>
      <c r="O31497" s="1">
        <v>40756</v>
      </c>
      <c r="P31497" t="s">
        <v>25</v>
      </c>
      <c r="Q31497" t="s">
        <v>438</v>
      </c>
      <c r="R31497" t="s">
        <v>37</v>
      </c>
      <c r="S31497">
        <v>18.309999999999999</v>
      </c>
    </row>
    <row r="31498" spans="1:19" x14ac:dyDescent="0.2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t="s">
        <v>19</v>
      </c>
      <c r="G31498">
        <v>9.9900000000000003E-2</v>
      </c>
      <c r="H31498">
        <v>206.48</v>
      </c>
      <c r="I31498" t="s">
        <v>20</v>
      </c>
      <c r="J31498" t="s">
        <v>56</v>
      </c>
      <c r="K31498" t="s">
        <v>34</v>
      </c>
      <c r="L31498" t="s">
        <v>23</v>
      </c>
      <c r="M31498">
        <v>33000</v>
      </c>
      <c r="N31498" t="s">
        <v>550</v>
      </c>
      <c r="O31498" s="1">
        <v>40787</v>
      </c>
      <c r="P31498" t="s">
        <v>25</v>
      </c>
      <c r="Q31498" t="s">
        <v>147</v>
      </c>
      <c r="R31498" t="s">
        <v>59</v>
      </c>
      <c r="S31498">
        <v>16.11</v>
      </c>
    </row>
    <row r="31499" spans="1:19" x14ac:dyDescent="0.2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t="s">
        <v>68</v>
      </c>
      <c r="G31499">
        <v>0.15229999999999999</v>
      </c>
      <c r="H31499">
        <v>478.22</v>
      </c>
      <c r="I31499" t="s">
        <v>32</v>
      </c>
      <c r="J31499" t="s">
        <v>45</v>
      </c>
      <c r="K31499" t="s">
        <v>34</v>
      </c>
      <c r="L31499" t="s">
        <v>46</v>
      </c>
      <c r="M31499">
        <v>60000</v>
      </c>
      <c r="N31499" t="s">
        <v>24</v>
      </c>
      <c r="O31499" s="1">
        <v>40787</v>
      </c>
      <c r="P31499" t="s">
        <v>53</v>
      </c>
      <c r="Q31499" t="s">
        <v>378</v>
      </c>
      <c r="R31499" t="s">
        <v>270</v>
      </c>
      <c r="S31499">
        <v>16.5</v>
      </c>
    </row>
    <row r="31500" spans="1:19" x14ac:dyDescent="0.2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t="s">
        <v>68</v>
      </c>
      <c r="G31500">
        <v>8.4900000000000003E-2</v>
      </c>
      <c r="H31500">
        <v>153.84</v>
      </c>
      <c r="I31500" t="s">
        <v>48</v>
      </c>
      <c r="J31500" t="s">
        <v>49</v>
      </c>
      <c r="K31500" t="s">
        <v>114</v>
      </c>
      <c r="L31500" t="s">
        <v>46</v>
      </c>
      <c r="M31500">
        <v>70800</v>
      </c>
      <c r="N31500" t="s">
        <v>29</v>
      </c>
      <c r="O31500" s="1">
        <v>40787</v>
      </c>
      <c r="P31500" t="s">
        <v>925</v>
      </c>
      <c r="Q31500" t="s">
        <v>722</v>
      </c>
      <c r="R31500" t="s">
        <v>78</v>
      </c>
      <c r="S31500">
        <v>7.78</v>
      </c>
    </row>
    <row r="31501" spans="1:19" x14ac:dyDescent="0.2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t="s">
        <v>68</v>
      </c>
      <c r="G31501">
        <v>8.4900000000000003E-2</v>
      </c>
      <c r="H31501">
        <v>307.68</v>
      </c>
      <c r="I31501" t="s">
        <v>48</v>
      </c>
      <c r="J31501" t="s">
        <v>49</v>
      </c>
      <c r="K31501" t="s">
        <v>34</v>
      </c>
      <c r="L31501" t="s">
        <v>46</v>
      </c>
      <c r="M31501">
        <v>48000</v>
      </c>
      <c r="N31501" t="s">
        <v>550</v>
      </c>
      <c r="O31501" s="1">
        <v>40787</v>
      </c>
      <c r="P31501" t="s">
        <v>25</v>
      </c>
      <c r="Q31501" t="s">
        <v>191</v>
      </c>
      <c r="R31501" t="s">
        <v>192</v>
      </c>
      <c r="S31501">
        <v>13.35</v>
      </c>
    </row>
    <row r="31502" spans="1:19" x14ac:dyDescent="0.2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t="s">
        <v>68</v>
      </c>
      <c r="G31502">
        <v>0.1099</v>
      </c>
      <c r="H31502">
        <v>428.23</v>
      </c>
      <c r="I31502" t="s">
        <v>20</v>
      </c>
      <c r="J31502" t="s">
        <v>42</v>
      </c>
      <c r="K31502" t="s">
        <v>34</v>
      </c>
      <c r="L31502" t="s">
        <v>23</v>
      </c>
      <c r="M31502">
        <v>165000</v>
      </c>
      <c r="N31502" t="s">
        <v>24</v>
      </c>
      <c r="O31502" s="1">
        <v>40787</v>
      </c>
      <c r="P31502" t="s">
        <v>25</v>
      </c>
      <c r="Q31502" t="s">
        <v>211</v>
      </c>
      <c r="R31502" t="s">
        <v>37</v>
      </c>
      <c r="S31502">
        <v>15.48</v>
      </c>
    </row>
    <row r="31503" spans="1:19" x14ac:dyDescent="0.2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t="s">
        <v>19</v>
      </c>
      <c r="G31503">
        <v>9.9900000000000003E-2</v>
      </c>
      <c r="H31503">
        <v>150.03</v>
      </c>
      <c r="I31503" t="s">
        <v>20</v>
      </c>
      <c r="J31503" t="s">
        <v>56</v>
      </c>
      <c r="K31503" t="s">
        <v>786</v>
      </c>
      <c r="L31503" t="s">
        <v>23</v>
      </c>
      <c r="M31503">
        <v>22392</v>
      </c>
      <c r="N31503" t="s">
        <v>24</v>
      </c>
      <c r="O31503" s="1">
        <v>40787</v>
      </c>
      <c r="P31503" t="s">
        <v>25</v>
      </c>
      <c r="Q31503" t="s">
        <v>340</v>
      </c>
      <c r="R31503" t="s">
        <v>341</v>
      </c>
      <c r="S31503">
        <v>9.27</v>
      </c>
    </row>
    <row r="31504" spans="1:19" x14ac:dyDescent="0.2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t="s">
        <v>19</v>
      </c>
      <c r="G31504">
        <v>9.9900000000000003E-2</v>
      </c>
      <c r="H31504">
        <v>241.97</v>
      </c>
      <c r="I31504" t="s">
        <v>20</v>
      </c>
      <c r="J31504" t="s">
        <v>56</v>
      </c>
      <c r="K31504" t="s">
        <v>109</v>
      </c>
      <c r="L31504" t="s">
        <v>23</v>
      </c>
      <c r="M31504">
        <v>30000</v>
      </c>
      <c r="N31504" t="s">
        <v>550</v>
      </c>
      <c r="O31504" s="1">
        <v>40787</v>
      </c>
      <c r="P31504" t="s">
        <v>53</v>
      </c>
      <c r="Q31504" t="s">
        <v>480</v>
      </c>
      <c r="R31504" t="s">
        <v>27</v>
      </c>
      <c r="S31504">
        <v>22.64</v>
      </c>
    </row>
    <row r="31505" spans="1:19" x14ac:dyDescent="0.2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t="s">
        <v>68</v>
      </c>
      <c r="G31505">
        <v>0.16489999999999999</v>
      </c>
      <c r="H31505">
        <v>368.69</v>
      </c>
      <c r="I31505" t="s">
        <v>50</v>
      </c>
      <c r="J31505" t="s">
        <v>70</v>
      </c>
      <c r="K31505" t="s">
        <v>89</v>
      </c>
      <c r="L31505" t="s">
        <v>23</v>
      </c>
      <c r="M31505">
        <v>50004</v>
      </c>
      <c r="N31505" t="s">
        <v>29</v>
      </c>
      <c r="O31505" s="1">
        <v>40787</v>
      </c>
      <c r="P31505" t="s">
        <v>53</v>
      </c>
      <c r="Q31505" t="s">
        <v>651</v>
      </c>
      <c r="R31505" t="s">
        <v>341</v>
      </c>
      <c r="S31505">
        <v>16.29</v>
      </c>
    </row>
    <row r="31506" spans="1:19" x14ac:dyDescent="0.2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t="s">
        <v>68</v>
      </c>
      <c r="G31506">
        <v>0.12989999999999999</v>
      </c>
      <c r="H31506">
        <v>63.7</v>
      </c>
      <c r="I31506" t="s">
        <v>32</v>
      </c>
      <c r="J31506" t="s">
        <v>79</v>
      </c>
      <c r="K31506" t="s">
        <v>34</v>
      </c>
      <c r="L31506" t="s">
        <v>46</v>
      </c>
      <c r="M31506">
        <v>129996</v>
      </c>
      <c r="N31506" t="s">
        <v>24</v>
      </c>
      <c r="O31506" s="1">
        <v>40787</v>
      </c>
      <c r="P31506" t="s">
        <v>25</v>
      </c>
      <c r="Q31506" t="s">
        <v>360</v>
      </c>
      <c r="R31506" t="s">
        <v>341</v>
      </c>
      <c r="S31506">
        <v>22.35</v>
      </c>
    </row>
    <row r="31507" spans="1:19" x14ac:dyDescent="0.2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t="s">
        <v>68</v>
      </c>
      <c r="G31507">
        <v>0.12989999999999999</v>
      </c>
      <c r="H31507">
        <v>333.83</v>
      </c>
      <c r="I31507" t="s">
        <v>32</v>
      </c>
      <c r="J31507" t="s">
        <v>79</v>
      </c>
      <c r="K31507" t="s">
        <v>39</v>
      </c>
      <c r="L31507" t="s">
        <v>23</v>
      </c>
      <c r="M31507">
        <v>38004</v>
      </c>
      <c r="N31507" t="s">
        <v>24</v>
      </c>
      <c r="O31507" s="1">
        <v>40787</v>
      </c>
      <c r="P31507" t="s">
        <v>25</v>
      </c>
      <c r="Q31507" t="s">
        <v>283</v>
      </c>
      <c r="R31507" t="s">
        <v>118</v>
      </c>
      <c r="S31507">
        <v>29.18</v>
      </c>
    </row>
    <row r="31508" spans="1:19" x14ac:dyDescent="0.2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t="s">
        <v>19</v>
      </c>
      <c r="G31508">
        <v>5.4199999999999998E-2</v>
      </c>
      <c r="H31508">
        <v>506.69</v>
      </c>
      <c r="I31508" t="s">
        <v>48</v>
      </c>
      <c r="J31508" t="s">
        <v>163</v>
      </c>
      <c r="K31508" t="s">
        <v>52</v>
      </c>
      <c r="L31508" t="s">
        <v>46</v>
      </c>
      <c r="M31508">
        <v>115000</v>
      </c>
      <c r="N31508" t="s">
        <v>24</v>
      </c>
      <c r="O31508" s="1">
        <v>40787</v>
      </c>
      <c r="P31508" t="s">
        <v>25</v>
      </c>
      <c r="Q31508" t="s">
        <v>336</v>
      </c>
      <c r="R31508" t="s">
        <v>290</v>
      </c>
      <c r="S31508">
        <v>4.9800000000000004</v>
      </c>
    </row>
    <row r="31509" spans="1:19" x14ac:dyDescent="0.2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t="s">
        <v>19</v>
      </c>
      <c r="G31509">
        <v>7.4899999999999994E-2</v>
      </c>
      <c r="H31509">
        <v>93.31</v>
      </c>
      <c r="I31509" t="s">
        <v>48</v>
      </c>
      <c r="J31509" t="s">
        <v>73</v>
      </c>
      <c r="K31509" t="s">
        <v>34</v>
      </c>
      <c r="L31509" t="s">
        <v>46</v>
      </c>
      <c r="M31509">
        <v>110400</v>
      </c>
      <c r="N31509" t="s">
        <v>29</v>
      </c>
      <c r="O31509" s="1">
        <v>40787</v>
      </c>
      <c r="P31509" t="s">
        <v>25</v>
      </c>
      <c r="Q31509" t="s">
        <v>99</v>
      </c>
      <c r="R31509" t="s">
        <v>100</v>
      </c>
      <c r="S31509">
        <v>19.16</v>
      </c>
    </row>
    <row r="31510" spans="1:19" x14ac:dyDescent="0.2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t="s">
        <v>68</v>
      </c>
      <c r="G31510">
        <v>7.9000000000000001E-2</v>
      </c>
      <c r="H31510">
        <v>309.5</v>
      </c>
      <c r="I31510" t="s">
        <v>48</v>
      </c>
      <c r="J31510" t="s">
        <v>73</v>
      </c>
      <c r="K31510" t="s">
        <v>34</v>
      </c>
      <c r="L31510" t="s">
        <v>46</v>
      </c>
      <c r="M31510">
        <v>40000</v>
      </c>
      <c r="N31510" t="s">
        <v>24</v>
      </c>
      <c r="O31510" s="1">
        <v>40817</v>
      </c>
      <c r="P31510" t="s">
        <v>25</v>
      </c>
      <c r="Q31510" t="s">
        <v>208</v>
      </c>
      <c r="R31510" t="s">
        <v>94</v>
      </c>
      <c r="S31510">
        <v>25.23</v>
      </c>
    </row>
    <row r="31511" spans="1:19" x14ac:dyDescent="0.2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t="s">
        <v>19</v>
      </c>
      <c r="G31511">
        <v>8.4900000000000003E-2</v>
      </c>
      <c r="H31511">
        <v>315.63</v>
      </c>
      <c r="I31511" t="s">
        <v>48</v>
      </c>
      <c r="J31511" t="s">
        <v>49</v>
      </c>
      <c r="K31511" t="s">
        <v>34</v>
      </c>
      <c r="L31511" t="s">
        <v>23</v>
      </c>
      <c r="M31511">
        <v>35000</v>
      </c>
      <c r="N31511" t="s">
        <v>29</v>
      </c>
      <c r="O31511" s="1">
        <v>40787</v>
      </c>
      <c r="P31511" t="s">
        <v>25</v>
      </c>
      <c r="Q31511" t="s">
        <v>354</v>
      </c>
      <c r="R31511" t="s">
        <v>112</v>
      </c>
      <c r="S31511">
        <v>20.88</v>
      </c>
    </row>
    <row r="31512" spans="1:19" x14ac:dyDescent="0.2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t="s">
        <v>19</v>
      </c>
      <c r="G31512">
        <v>9.9900000000000003E-2</v>
      </c>
      <c r="H31512">
        <v>258.10000000000002</v>
      </c>
      <c r="I31512" t="s">
        <v>20</v>
      </c>
      <c r="J31512" t="s">
        <v>56</v>
      </c>
      <c r="K31512" t="s">
        <v>98</v>
      </c>
      <c r="L31512" t="s">
        <v>46</v>
      </c>
      <c r="M31512">
        <v>100000</v>
      </c>
      <c r="N31512" t="s">
        <v>29</v>
      </c>
      <c r="O31512" s="1">
        <v>40787</v>
      </c>
      <c r="P31512" t="s">
        <v>25</v>
      </c>
      <c r="Q31512" t="s">
        <v>102</v>
      </c>
      <c r="R31512" t="s">
        <v>31</v>
      </c>
      <c r="S31512">
        <v>13.22</v>
      </c>
    </row>
    <row r="31513" spans="1:19" x14ac:dyDescent="0.2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t="s">
        <v>19</v>
      </c>
      <c r="G31513">
        <v>0.11990000000000001</v>
      </c>
      <c r="H31513">
        <v>531.36</v>
      </c>
      <c r="I31513" t="s">
        <v>20</v>
      </c>
      <c r="J31513" t="s">
        <v>28</v>
      </c>
      <c r="K31513" t="s">
        <v>89</v>
      </c>
      <c r="L31513" t="s">
        <v>23</v>
      </c>
      <c r="M31513">
        <v>96000</v>
      </c>
      <c r="N31513" t="s">
        <v>24</v>
      </c>
      <c r="O31513" s="1">
        <v>40787</v>
      </c>
      <c r="P31513" t="s">
        <v>25</v>
      </c>
      <c r="Q31513" t="s">
        <v>26</v>
      </c>
      <c r="R31513" t="s">
        <v>27</v>
      </c>
      <c r="S31513">
        <v>7.16</v>
      </c>
    </row>
    <row r="31514" spans="1:19" x14ac:dyDescent="0.2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t="s">
        <v>19</v>
      </c>
      <c r="G31514">
        <v>8.4900000000000003E-2</v>
      </c>
      <c r="H31514">
        <v>151.51</v>
      </c>
      <c r="I31514" t="s">
        <v>48</v>
      </c>
      <c r="J31514" t="s">
        <v>49</v>
      </c>
      <c r="K31514" t="s">
        <v>22</v>
      </c>
      <c r="L31514" t="s">
        <v>23</v>
      </c>
      <c r="M31514">
        <v>33600</v>
      </c>
      <c r="N31514" t="s">
        <v>24</v>
      </c>
      <c r="O31514" s="1">
        <v>40787</v>
      </c>
      <c r="P31514" t="s">
        <v>25</v>
      </c>
      <c r="Q31514" t="s">
        <v>291</v>
      </c>
      <c r="R31514" t="s">
        <v>292</v>
      </c>
      <c r="S31514">
        <v>9</v>
      </c>
    </row>
    <row r="31515" spans="1:19" x14ac:dyDescent="0.2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t="s">
        <v>68</v>
      </c>
      <c r="G31515">
        <v>0.11990000000000001</v>
      </c>
      <c r="H31515">
        <v>333.6</v>
      </c>
      <c r="I31515" t="s">
        <v>20</v>
      </c>
      <c r="J31515" t="s">
        <v>28</v>
      </c>
      <c r="K31515" t="s">
        <v>109</v>
      </c>
      <c r="L31515" t="s">
        <v>46</v>
      </c>
      <c r="M31515">
        <v>88712</v>
      </c>
      <c r="N31515" t="s">
        <v>550</v>
      </c>
      <c r="O31515" s="1">
        <v>40787</v>
      </c>
      <c r="P31515" t="s">
        <v>25</v>
      </c>
      <c r="Q31515" t="s">
        <v>405</v>
      </c>
      <c r="R31515" t="s">
        <v>27</v>
      </c>
      <c r="S31515">
        <v>7.97</v>
      </c>
    </row>
    <row r="31516" spans="1:19" x14ac:dyDescent="0.2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t="s">
        <v>19</v>
      </c>
      <c r="G31516">
        <v>0.10589999999999999</v>
      </c>
      <c r="H31516">
        <v>276.64</v>
      </c>
      <c r="I31516" t="s">
        <v>20</v>
      </c>
      <c r="J31516" t="s">
        <v>101</v>
      </c>
      <c r="K31516" t="s">
        <v>34</v>
      </c>
      <c r="L31516" t="s">
        <v>46</v>
      </c>
      <c r="M31516">
        <v>49000</v>
      </c>
      <c r="N31516" t="s">
        <v>29</v>
      </c>
      <c r="O31516" s="1">
        <v>40787</v>
      </c>
      <c r="P31516" t="s">
        <v>25</v>
      </c>
      <c r="Q31516" t="s">
        <v>527</v>
      </c>
      <c r="R31516" t="s">
        <v>181</v>
      </c>
      <c r="S31516">
        <v>6.76</v>
      </c>
    </row>
    <row r="31517" spans="1:19" x14ac:dyDescent="0.2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t="s">
        <v>19</v>
      </c>
      <c r="G31517">
        <v>6.9900000000000004E-2</v>
      </c>
      <c r="H31517">
        <v>617.46</v>
      </c>
      <c r="I31517" t="s">
        <v>48</v>
      </c>
      <c r="J31517" t="s">
        <v>75</v>
      </c>
      <c r="K31517" t="s">
        <v>57</v>
      </c>
      <c r="L31517" t="s">
        <v>23</v>
      </c>
      <c r="M31517">
        <v>162000</v>
      </c>
      <c r="N31517" t="s">
        <v>24</v>
      </c>
      <c r="O31517" s="1">
        <v>40787</v>
      </c>
      <c r="P31517" t="s">
        <v>25</v>
      </c>
      <c r="Q31517" t="s">
        <v>273</v>
      </c>
      <c r="R31517" t="s">
        <v>27</v>
      </c>
      <c r="S31517">
        <v>12.81</v>
      </c>
    </row>
    <row r="31518" spans="1:19" x14ac:dyDescent="0.2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t="s">
        <v>19</v>
      </c>
      <c r="G31518">
        <v>0.23219999999999999</v>
      </c>
      <c r="H31518">
        <v>863.85</v>
      </c>
      <c r="I31518" t="s">
        <v>311</v>
      </c>
      <c r="J31518" t="s">
        <v>578</v>
      </c>
      <c r="K31518" t="s">
        <v>43</v>
      </c>
      <c r="L31518" t="s">
        <v>23</v>
      </c>
      <c r="M31518">
        <v>95000</v>
      </c>
      <c r="N31518" t="s">
        <v>24</v>
      </c>
      <c r="O31518" s="1">
        <v>40787</v>
      </c>
      <c r="P31518" t="s">
        <v>25</v>
      </c>
      <c r="Q31518" t="s">
        <v>273</v>
      </c>
      <c r="R31518" t="s">
        <v>27</v>
      </c>
      <c r="S31518">
        <v>21.47</v>
      </c>
    </row>
    <row r="31519" spans="1:19" x14ac:dyDescent="0.2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t="s">
        <v>19</v>
      </c>
      <c r="G31519">
        <v>0.1149</v>
      </c>
      <c r="H31519">
        <v>1154</v>
      </c>
      <c r="I31519" t="s">
        <v>20</v>
      </c>
      <c r="J31519" t="s">
        <v>21</v>
      </c>
      <c r="K31519" t="s">
        <v>43</v>
      </c>
      <c r="L31519" t="s">
        <v>23</v>
      </c>
      <c r="M31519">
        <v>165000</v>
      </c>
      <c r="N31519" t="s">
        <v>24</v>
      </c>
      <c r="O31519" s="1">
        <v>40787</v>
      </c>
      <c r="P31519" t="s">
        <v>25</v>
      </c>
      <c r="Q31519" t="s">
        <v>205</v>
      </c>
      <c r="R31519" t="s">
        <v>31</v>
      </c>
      <c r="S31519">
        <v>16.12</v>
      </c>
    </row>
    <row r="31520" spans="1:19" x14ac:dyDescent="0.2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t="s">
        <v>19</v>
      </c>
      <c r="G31520">
        <v>5.9900000000000002E-2</v>
      </c>
      <c r="H31520">
        <v>778.69</v>
      </c>
      <c r="I31520" t="s">
        <v>48</v>
      </c>
      <c r="J31520" t="s">
        <v>103</v>
      </c>
      <c r="K31520" t="s">
        <v>34</v>
      </c>
      <c r="L31520" t="s">
        <v>46</v>
      </c>
      <c r="M31520">
        <v>192000</v>
      </c>
      <c r="N31520" t="s">
        <v>24</v>
      </c>
      <c r="O31520" s="1">
        <v>40787</v>
      </c>
      <c r="P31520" t="s">
        <v>25</v>
      </c>
      <c r="Q31520" t="s">
        <v>170</v>
      </c>
      <c r="R31520" t="s">
        <v>171</v>
      </c>
      <c r="S31520">
        <v>4.18</v>
      </c>
    </row>
    <row r="31521" spans="1:19" x14ac:dyDescent="0.2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t="s">
        <v>19</v>
      </c>
      <c r="G31521">
        <v>0.1479</v>
      </c>
      <c r="H31521">
        <v>158.99</v>
      </c>
      <c r="I31521" t="s">
        <v>32</v>
      </c>
      <c r="J31521" t="s">
        <v>65</v>
      </c>
      <c r="K31521" t="s">
        <v>22</v>
      </c>
      <c r="L31521" t="s">
        <v>23</v>
      </c>
      <c r="M31521">
        <v>30000</v>
      </c>
      <c r="N31521" t="s">
        <v>550</v>
      </c>
      <c r="O31521" s="1">
        <v>40787</v>
      </c>
      <c r="P31521" t="s">
        <v>25</v>
      </c>
      <c r="Q31521" t="s">
        <v>77</v>
      </c>
      <c r="R31521" t="s">
        <v>78</v>
      </c>
      <c r="S31521">
        <v>18.440000000000001</v>
      </c>
    </row>
    <row r="31522" spans="1:19" x14ac:dyDescent="0.2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t="s">
        <v>19</v>
      </c>
      <c r="G31522">
        <v>0.12989999999999999</v>
      </c>
      <c r="H31522">
        <v>336.9</v>
      </c>
      <c r="I31522" t="s">
        <v>32</v>
      </c>
      <c r="J31522" t="s">
        <v>79</v>
      </c>
      <c r="K31522" t="s">
        <v>57</v>
      </c>
      <c r="L31522" t="s">
        <v>23</v>
      </c>
      <c r="M31522">
        <v>42000</v>
      </c>
      <c r="N31522" t="s">
        <v>29</v>
      </c>
      <c r="O31522" s="1">
        <v>40787</v>
      </c>
      <c r="P31522" t="s">
        <v>25</v>
      </c>
      <c r="Q31522" t="s">
        <v>102</v>
      </c>
      <c r="R31522" t="s">
        <v>31</v>
      </c>
      <c r="S31522">
        <v>22.6</v>
      </c>
    </row>
    <row r="31523" spans="1:19" x14ac:dyDescent="0.2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t="s">
        <v>19</v>
      </c>
      <c r="G31523">
        <v>8.4900000000000003E-2</v>
      </c>
      <c r="H31523">
        <v>426.1</v>
      </c>
      <c r="I31523" t="s">
        <v>48</v>
      </c>
      <c r="J31523" t="s">
        <v>49</v>
      </c>
      <c r="K31523" t="s">
        <v>22</v>
      </c>
      <c r="L31523" t="s">
        <v>46</v>
      </c>
      <c r="M31523">
        <v>117500</v>
      </c>
      <c r="N31523" t="s">
        <v>29</v>
      </c>
      <c r="O31523" s="1">
        <v>40787</v>
      </c>
      <c r="P31523" t="s">
        <v>25</v>
      </c>
      <c r="Q31523" t="s">
        <v>138</v>
      </c>
      <c r="R31523" t="s">
        <v>118</v>
      </c>
      <c r="S31523">
        <v>18.68</v>
      </c>
    </row>
    <row r="31524" spans="1:19" x14ac:dyDescent="0.2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t="s">
        <v>19</v>
      </c>
      <c r="G31524">
        <v>0.1479</v>
      </c>
      <c r="H31524">
        <v>414.76</v>
      </c>
      <c r="I31524" t="s">
        <v>32</v>
      </c>
      <c r="J31524" t="s">
        <v>65</v>
      </c>
      <c r="K31524" t="s">
        <v>786</v>
      </c>
      <c r="L31524" t="s">
        <v>23</v>
      </c>
      <c r="M31524">
        <v>25536</v>
      </c>
      <c r="N31524" t="s">
        <v>24</v>
      </c>
      <c r="O31524" s="1">
        <v>40787</v>
      </c>
      <c r="P31524" t="s">
        <v>25</v>
      </c>
      <c r="Q31524" t="s">
        <v>521</v>
      </c>
      <c r="R31524" t="s">
        <v>27</v>
      </c>
      <c r="S31524">
        <v>10.15</v>
      </c>
    </row>
    <row r="31525" spans="1:19" x14ac:dyDescent="0.2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t="s">
        <v>19</v>
      </c>
      <c r="G31525">
        <v>0.1099</v>
      </c>
      <c r="H31525">
        <v>203.77</v>
      </c>
      <c r="I31525" t="s">
        <v>20</v>
      </c>
      <c r="J31525" t="s">
        <v>42</v>
      </c>
      <c r="K31525" t="s">
        <v>89</v>
      </c>
      <c r="L31525" t="s">
        <v>23</v>
      </c>
      <c r="M31525">
        <v>63250</v>
      </c>
      <c r="N31525" t="s">
        <v>29</v>
      </c>
      <c r="O31525" s="1">
        <v>40787</v>
      </c>
      <c r="P31525" t="s">
        <v>25</v>
      </c>
      <c r="Q31525" t="s">
        <v>822</v>
      </c>
      <c r="R31525" t="s">
        <v>429</v>
      </c>
      <c r="S31525">
        <v>10.19</v>
      </c>
    </row>
    <row r="31526" spans="1:19" x14ac:dyDescent="0.2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t="s">
        <v>19</v>
      </c>
      <c r="G31526">
        <v>5.9900000000000002E-2</v>
      </c>
      <c r="H31526">
        <v>30.42</v>
      </c>
      <c r="I31526" t="s">
        <v>48</v>
      </c>
      <c r="J31526" t="s">
        <v>103</v>
      </c>
      <c r="K31526" t="s">
        <v>89</v>
      </c>
      <c r="L31526" t="s">
        <v>46</v>
      </c>
      <c r="M31526">
        <v>115000</v>
      </c>
      <c r="N31526" t="s">
        <v>550</v>
      </c>
      <c r="O31526" s="1">
        <v>40756</v>
      </c>
      <c r="P31526" t="s">
        <v>25</v>
      </c>
      <c r="Q31526" t="s">
        <v>577</v>
      </c>
      <c r="R31526" t="s">
        <v>92</v>
      </c>
      <c r="S31526">
        <v>10.45</v>
      </c>
    </row>
    <row r="31527" spans="1:19" x14ac:dyDescent="0.2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t="s">
        <v>68</v>
      </c>
      <c r="G31527">
        <v>0.21360000000000001</v>
      </c>
      <c r="H31527">
        <v>397.95</v>
      </c>
      <c r="I31527" t="s">
        <v>131</v>
      </c>
      <c r="J31527" t="s">
        <v>132</v>
      </c>
      <c r="K31527" t="s">
        <v>39</v>
      </c>
      <c r="L31527" t="s">
        <v>23</v>
      </c>
      <c r="M31527">
        <v>61200</v>
      </c>
      <c r="N31527" t="s">
        <v>29</v>
      </c>
      <c r="O31527" s="1">
        <v>40787</v>
      </c>
      <c r="P31527" t="s">
        <v>25</v>
      </c>
      <c r="Q31527" t="s">
        <v>26</v>
      </c>
      <c r="R31527" t="s">
        <v>27</v>
      </c>
      <c r="S31527">
        <v>8.33</v>
      </c>
    </row>
    <row r="31528" spans="1:19" x14ac:dyDescent="0.2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t="s">
        <v>68</v>
      </c>
      <c r="G31528">
        <v>0.13489999999999999</v>
      </c>
      <c r="H31528">
        <v>345.08</v>
      </c>
      <c r="I31528" t="s">
        <v>32</v>
      </c>
      <c r="J31528" t="s">
        <v>33</v>
      </c>
      <c r="K31528" t="s">
        <v>34</v>
      </c>
      <c r="L31528" t="s">
        <v>46</v>
      </c>
      <c r="M31528">
        <v>107000</v>
      </c>
      <c r="N31528" t="s">
        <v>29</v>
      </c>
      <c r="O31528" s="1">
        <v>40787</v>
      </c>
      <c r="P31528" t="s">
        <v>25</v>
      </c>
      <c r="Q31528" t="s">
        <v>144</v>
      </c>
      <c r="R31528" t="s">
        <v>126</v>
      </c>
      <c r="S31528">
        <v>20.399999999999999</v>
      </c>
    </row>
    <row r="31529" spans="1:19" x14ac:dyDescent="0.2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t="s">
        <v>68</v>
      </c>
      <c r="G31529">
        <v>0.15989999999999999</v>
      </c>
      <c r="H31529">
        <v>209.09</v>
      </c>
      <c r="I31529" t="s">
        <v>50</v>
      </c>
      <c r="J31529" t="s">
        <v>51</v>
      </c>
      <c r="K31529" t="s">
        <v>39</v>
      </c>
      <c r="L31529" t="s">
        <v>46</v>
      </c>
      <c r="M31529">
        <v>42100</v>
      </c>
      <c r="N31529" t="s">
        <v>550</v>
      </c>
      <c r="O31529" s="1">
        <v>40787</v>
      </c>
      <c r="P31529" t="s">
        <v>25</v>
      </c>
      <c r="Q31529" t="s">
        <v>137</v>
      </c>
      <c r="R31529" t="s">
        <v>118</v>
      </c>
      <c r="S31529">
        <v>20.52</v>
      </c>
    </row>
    <row r="31530" spans="1:19" x14ac:dyDescent="0.2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t="s">
        <v>19</v>
      </c>
      <c r="G31530">
        <v>0.15620000000000001</v>
      </c>
      <c r="H31530">
        <v>1049.0999999999999</v>
      </c>
      <c r="I31530" t="s">
        <v>50</v>
      </c>
      <c r="J31530" t="s">
        <v>140</v>
      </c>
      <c r="K31530" t="s">
        <v>34</v>
      </c>
      <c r="L31530" t="s">
        <v>46</v>
      </c>
      <c r="M31530">
        <v>200000</v>
      </c>
      <c r="N31530" t="s">
        <v>550</v>
      </c>
      <c r="O31530" s="1">
        <v>40787</v>
      </c>
      <c r="P31530" t="s">
        <v>25</v>
      </c>
      <c r="Q31530" t="s">
        <v>636</v>
      </c>
      <c r="R31530" t="s">
        <v>27</v>
      </c>
      <c r="S31530">
        <v>17.3</v>
      </c>
    </row>
    <row r="31531" spans="1:19" x14ac:dyDescent="0.2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t="s">
        <v>19</v>
      </c>
      <c r="G31531">
        <v>0.12989999999999999</v>
      </c>
      <c r="H31531">
        <v>141.5</v>
      </c>
      <c r="I31531" t="s">
        <v>32</v>
      </c>
      <c r="J31531" t="s">
        <v>79</v>
      </c>
      <c r="K31531" t="s">
        <v>34</v>
      </c>
      <c r="L31531" t="s">
        <v>35</v>
      </c>
      <c r="M31531">
        <v>35000</v>
      </c>
      <c r="N31531" t="s">
        <v>29</v>
      </c>
      <c r="O31531" s="1">
        <v>40756</v>
      </c>
      <c r="P31531" t="s">
        <v>25</v>
      </c>
      <c r="Q31531" t="s">
        <v>845</v>
      </c>
      <c r="R31531" t="s">
        <v>290</v>
      </c>
      <c r="S31531">
        <v>21.6</v>
      </c>
    </row>
    <row r="31532" spans="1:19" x14ac:dyDescent="0.2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t="s">
        <v>68</v>
      </c>
      <c r="G31532">
        <v>0.10589999999999999</v>
      </c>
      <c r="H31532">
        <v>352.7</v>
      </c>
      <c r="I31532" t="s">
        <v>20</v>
      </c>
      <c r="J31532" t="s">
        <v>101</v>
      </c>
      <c r="K31532" t="s">
        <v>114</v>
      </c>
      <c r="L31532" t="s">
        <v>46</v>
      </c>
      <c r="M31532">
        <v>88000</v>
      </c>
      <c r="N31532" t="s">
        <v>550</v>
      </c>
      <c r="O31532" s="1">
        <v>40787</v>
      </c>
      <c r="P31532" t="s">
        <v>25</v>
      </c>
      <c r="Q31532" t="s">
        <v>282</v>
      </c>
      <c r="R31532" t="s">
        <v>37</v>
      </c>
      <c r="S31532">
        <v>19.010000000000002</v>
      </c>
    </row>
    <row r="31533" spans="1:19" x14ac:dyDescent="0.2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t="s">
        <v>19</v>
      </c>
      <c r="G31533">
        <v>0.1171</v>
      </c>
      <c r="H31533">
        <v>661.52</v>
      </c>
      <c r="I31533" t="s">
        <v>20</v>
      </c>
      <c r="J31533" t="s">
        <v>42</v>
      </c>
      <c r="K31533" t="s">
        <v>34</v>
      </c>
      <c r="L31533" t="s">
        <v>46</v>
      </c>
      <c r="M31533">
        <v>172000</v>
      </c>
      <c r="N31533" t="s">
        <v>550</v>
      </c>
      <c r="O31533" s="1">
        <v>40848</v>
      </c>
      <c r="P31533" t="s">
        <v>25</v>
      </c>
      <c r="Q31533" t="s">
        <v>227</v>
      </c>
      <c r="R31533" t="s">
        <v>112</v>
      </c>
      <c r="S31533">
        <v>20</v>
      </c>
    </row>
    <row r="31534" spans="1:19" x14ac:dyDescent="0.2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t="s">
        <v>19</v>
      </c>
      <c r="G31534">
        <v>7.4899999999999994E-2</v>
      </c>
      <c r="H31534">
        <v>77.760000000000005</v>
      </c>
      <c r="I31534" t="s">
        <v>48</v>
      </c>
      <c r="J31534" t="s">
        <v>73</v>
      </c>
      <c r="K31534" t="s">
        <v>22</v>
      </c>
      <c r="L31534" t="s">
        <v>23</v>
      </c>
      <c r="M31534">
        <v>119004</v>
      </c>
      <c r="N31534" t="s">
        <v>29</v>
      </c>
      <c r="O31534" s="1">
        <v>40787</v>
      </c>
      <c r="P31534" t="s">
        <v>25</v>
      </c>
      <c r="Q31534" t="s">
        <v>26</v>
      </c>
      <c r="R31534" t="s">
        <v>27</v>
      </c>
      <c r="S31534">
        <v>10.68</v>
      </c>
    </row>
    <row r="31535" spans="1:19" x14ac:dyDescent="0.2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t="s">
        <v>19</v>
      </c>
      <c r="G31535">
        <v>0.1171</v>
      </c>
      <c r="H31535">
        <v>165.38</v>
      </c>
      <c r="I31535" t="s">
        <v>20</v>
      </c>
      <c r="J31535" t="s">
        <v>42</v>
      </c>
      <c r="K31535" t="s">
        <v>98</v>
      </c>
      <c r="L31535" t="s">
        <v>46</v>
      </c>
      <c r="M31535">
        <v>70000</v>
      </c>
      <c r="N31535" t="s">
        <v>24</v>
      </c>
      <c r="O31535" s="1">
        <v>40817</v>
      </c>
      <c r="P31535" t="s">
        <v>25</v>
      </c>
      <c r="Q31535" t="s">
        <v>455</v>
      </c>
      <c r="R31535" t="s">
        <v>27</v>
      </c>
      <c r="S31535">
        <v>12.86</v>
      </c>
    </row>
    <row r="31536" spans="1:19" x14ac:dyDescent="0.2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t="s">
        <v>19</v>
      </c>
      <c r="G31536">
        <v>0.15989999999999999</v>
      </c>
      <c r="H31536">
        <v>1230.33</v>
      </c>
      <c r="I31536" t="s">
        <v>50</v>
      </c>
      <c r="J31536" t="s">
        <v>51</v>
      </c>
      <c r="K31536" t="s">
        <v>34</v>
      </c>
      <c r="L31536" t="s">
        <v>46</v>
      </c>
      <c r="M31536">
        <v>97000</v>
      </c>
      <c r="N31536" t="s">
        <v>24</v>
      </c>
      <c r="O31536" s="1">
        <v>40787</v>
      </c>
      <c r="P31536" t="s">
        <v>25</v>
      </c>
      <c r="Q31536" t="s">
        <v>143</v>
      </c>
      <c r="R31536" t="s">
        <v>83</v>
      </c>
      <c r="S31536">
        <v>20.75</v>
      </c>
    </row>
    <row r="31537" spans="1:19" x14ac:dyDescent="0.2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t="s">
        <v>19</v>
      </c>
      <c r="G31537">
        <v>6.6199999999999995E-2</v>
      </c>
      <c r="H31537">
        <v>368.45</v>
      </c>
      <c r="I31537" t="s">
        <v>48</v>
      </c>
      <c r="J31537" t="s">
        <v>103</v>
      </c>
      <c r="K31537" t="s">
        <v>52</v>
      </c>
      <c r="L31537" t="s">
        <v>23</v>
      </c>
      <c r="M31537">
        <v>48400</v>
      </c>
      <c r="N31537" t="s">
        <v>550</v>
      </c>
      <c r="O31537" s="1">
        <v>40787</v>
      </c>
      <c r="P31537" t="s">
        <v>25</v>
      </c>
      <c r="Q31537" t="s">
        <v>301</v>
      </c>
      <c r="R31537" t="s">
        <v>27</v>
      </c>
      <c r="S31537">
        <v>21.07</v>
      </c>
    </row>
    <row r="31538" spans="1:19" x14ac:dyDescent="0.2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t="s">
        <v>19</v>
      </c>
      <c r="G31538">
        <v>8.4900000000000003E-2</v>
      </c>
      <c r="H31538">
        <v>631.26</v>
      </c>
      <c r="I31538" t="s">
        <v>48</v>
      </c>
      <c r="J31538" t="s">
        <v>49</v>
      </c>
      <c r="K31538" t="s">
        <v>34</v>
      </c>
      <c r="L31538" t="s">
        <v>46</v>
      </c>
      <c r="M31538">
        <v>63000</v>
      </c>
      <c r="N31538" t="s">
        <v>24</v>
      </c>
      <c r="O31538" s="1">
        <v>40787</v>
      </c>
      <c r="P31538" t="s">
        <v>25</v>
      </c>
      <c r="Q31538" t="s">
        <v>99</v>
      </c>
      <c r="R31538" t="s">
        <v>100</v>
      </c>
      <c r="S31538">
        <v>11.85</v>
      </c>
    </row>
    <row r="31539" spans="1:19" x14ac:dyDescent="0.2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t="s">
        <v>19</v>
      </c>
      <c r="G31539">
        <v>0.1749</v>
      </c>
      <c r="H31539">
        <v>1256.4000000000001</v>
      </c>
      <c r="I31539" t="s">
        <v>50</v>
      </c>
      <c r="J31539" t="s">
        <v>179</v>
      </c>
      <c r="K31539" t="s">
        <v>52</v>
      </c>
      <c r="L31539" t="s">
        <v>46</v>
      </c>
      <c r="M31539">
        <v>190000</v>
      </c>
      <c r="N31539" t="s">
        <v>24</v>
      </c>
      <c r="O31539" s="1">
        <v>40787</v>
      </c>
      <c r="P31539" t="s">
        <v>25</v>
      </c>
      <c r="Q31539" t="s">
        <v>455</v>
      </c>
      <c r="R31539" t="s">
        <v>27</v>
      </c>
      <c r="S31539">
        <v>13.36</v>
      </c>
    </row>
    <row r="31540" spans="1:19" x14ac:dyDescent="0.2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t="s">
        <v>19</v>
      </c>
      <c r="G31540">
        <v>8.4900000000000003E-2</v>
      </c>
      <c r="H31540">
        <v>189.38</v>
      </c>
      <c r="I31540" t="s">
        <v>48</v>
      </c>
      <c r="J31540" t="s">
        <v>49</v>
      </c>
      <c r="K31540" t="s">
        <v>114</v>
      </c>
      <c r="L31540" t="s">
        <v>46</v>
      </c>
      <c r="M31540">
        <v>100000</v>
      </c>
      <c r="N31540" t="s">
        <v>29</v>
      </c>
      <c r="O31540" s="1">
        <v>40787</v>
      </c>
      <c r="P31540" t="s">
        <v>25</v>
      </c>
      <c r="Q31540" t="s">
        <v>143</v>
      </c>
      <c r="R31540" t="s">
        <v>83</v>
      </c>
      <c r="S31540">
        <v>9.61</v>
      </c>
    </row>
    <row r="31541" spans="1:19" x14ac:dyDescent="0.2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t="s">
        <v>19</v>
      </c>
      <c r="G31541">
        <v>5.4199999999999998E-2</v>
      </c>
      <c r="H31541">
        <v>392.08</v>
      </c>
      <c r="I31541" t="s">
        <v>48</v>
      </c>
      <c r="J31541" t="s">
        <v>163</v>
      </c>
      <c r="K31541" t="s">
        <v>57</v>
      </c>
      <c r="L31541" t="s">
        <v>46</v>
      </c>
      <c r="M31541">
        <v>102000</v>
      </c>
      <c r="N31541" t="s">
        <v>550</v>
      </c>
      <c r="O31541" s="1">
        <v>40787</v>
      </c>
      <c r="P31541" t="s">
        <v>25</v>
      </c>
      <c r="Q31541" t="s">
        <v>206</v>
      </c>
      <c r="R31541" t="s">
        <v>187</v>
      </c>
      <c r="S31541">
        <v>16.059999999999999</v>
      </c>
    </row>
    <row r="31542" spans="1:19" x14ac:dyDescent="0.2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t="s">
        <v>68</v>
      </c>
      <c r="G31542">
        <v>0.11990000000000001</v>
      </c>
      <c r="H31542">
        <v>444.79</v>
      </c>
      <c r="I31542" t="s">
        <v>20</v>
      </c>
      <c r="J31542" t="s">
        <v>28</v>
      </c>
      <c r="K31542" t="s">
        <v>34</v>
      </c>
      <c r="L31542" t="s">
        <v>46</v>
      </c>
      <c r="M31542">
        <v>65000</v>
      </c>
      <c r="N31542" t="s">
        <v>24</v>
      </c>
      <c r="O31542" s="1">
        <v>40787</v>
      </c>
      <c r="P31542" t="s">
        <v>25</v>
      </c>
      <c r="Q31542" t="s">
        <v>176</v>
      </c>
      <c r="R31542" t="s">
        <v>55</v>
      </c>
      <c r="S31542">
        <v>10.1</v>
      </c>
    </row>
    <row r="31543" spans="1:19" x14ac:dyDescent="0.2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t="s">
        <v>19</v>
      </c>
      <c r="G31543">
        <v>0.11990000000000001</v>
      </c>
      <c r="H31543">
        <v>531.36</v>
      </c>
      <c r="I31543" t="s">
        <v>20</v>
      </c>
      <c r="J31543" t="s">
        <v>28</v>
      </c>
      <c r="K31543" t="s">
        <v>34</v>
      </c>
      <c r="L31543" t="s">
        <v>46</v>
      </c>
      <c r="M31543">
        <v>69600</v>
      </c>
      <c r="N31543" t="s">
        <v>24</v>
      </c>
      <c r="O31543" s="1">
        <v>40787</v>
      </c>
      <c r="P31543" t="s">
        <v>25</v>
      </c>
      <c r="Q31543" t="s">
        <v>113</v>
      </c>
      <c r="R31543" t="s">
        <v>112</v>
      </c>
      <c r="S31543">
        <v>12.86</v>
      </c>
    </row>
    <row r="31544" spans="1:19" x14ac:dyDescent="0.2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t="s">
        <v>19</v>
      </c>
      <c r="G31544">
        <v>6.9900000000000004E-2</v>
      </c>
      <c r="H31544">
        <v>114.23</v>
      </c>
      <c r="I31544" t="s">
        <v>48</v>
      </c>
      <c r="J31544" t="s">
        <v>75</v>
      </c>
      <c r="K31544" t="s">
        <v>786</v>
      </c>
      <c r="L31544" t="s">
        <v>23</v>
      </c>
      <c r="M31544">
        <v>48000</v>
      </c>
      <c r="N31544" t="s">
        <v>29</v>
      </c>
      <c r="O31544" s="1">
        <v>40787</v>
      </c>
      <c r="P31544" t="s">
        <v>25</v>
      </c>
      <c r="Q31544" t="s">
        <v>58</v>
      </c>
      <c r="R31544" t="s">
        <v>59</v>
      </c>
      <c r="S31544">
        <v>10.07</v>
      </c>
    </row>
    <row r="31545" spans="1:19" x14ac:dyDescent="0.2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t="s">
        <v>68</v>
      </c>
      <c r="G31545">
        <v>0.16489999999999999</v>
      </c>
      <c r="H31545">
        <v>491.59</v>
      </c>
      <c r="I31545" t="s">
        <v>50</v>
      </c>
      <c r="J31545" t="s">
        <v>70</v>
      </c>
      <c r="K31545" t="s">
        <v>34</v>
      </c>
      <c r="L31545" t="s">
        <v>46</v>
      </c>
      <c r="M31545">
        <v>58500</v>
      </c>
      <c r="N31545" t="s">
        <v>24</v>
      </c>
      <c r="O31545" s="1">
        <v>40787</v>
      </c>
      <c r="P31545" t="s">
        <v>53</v>
      </c>
      <c r="Q31545" t="s">
        <v>833</v>
      </c>
      <c r="R31545" t="s">
        <v>203</v>
      </c>
      <c r="S31545">
        <v>19.47</v>
      </c>
    </row>
    <row r="31546" spans="1:19" x14ac:dyDescent="0.2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t="s">
        <v>68</v>
      </c>
      <c r="G31546">
        <v>0.1149</v>
      </c>
      <c r="H31546">
        <v>496.92</v>
      </c>
      <c r="I31546" t="s">
        <v>20</v>
      </c>
      <c r="J31546" t="s">
        <v>21</v>
      </c>
      <c r="K31546" t="s">
        <v>43</v>
      </c>
      <c r="L31546" t="s">
        <v>46</v>
      </c>
      <c r="M31546">
        <v>170000</v>
      </c>
      <c r="N31546" t="s">
        <v>550</v>
      </c>
      <c r="O31546" s="1">
        <v>40787</v>
      </c>
      <c r="P31546" t="s">
        <v>925</v>
      </c>
      <c r="Q31546" t="s">
        <v>423</v>
      </c>
      <c r="R31546" t="s">
        <v>92</v>
      </c>
      <c r="S31546">
        <v>11.04</v>
      </c>
    </row>
    <row r="31547" spans="1:19" x14ac:dyDescent="0.2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t="s">
        <v>19</v>
      </c>
      <c r="G31547">
        <v>6.9900000000000004E-2</v>
      </c>
      <c r="H31547">
        <v>154.37</v>
      </c>
      <c r="I31547" t="s">
        <v>48</v>
      </c>
      <c r="J31547" t="s">
        <v>75</v>
      </c>
      <c r="K31547" t="s">
        <v>109</v>
      </c>
      <c r="L31547" t="s">
        <v>23</v>
      </c>
      <c r="M31547">
        <v>21648</v>
      </c>
      <c r="N31547" t="s">
        <v>29</v>
      </c>
      <c r="O31547" s="1">
        <v>40787</v>
      </c>
      <c r="P31547" t="s">
        <v>25</v>
      </c>
      <c r="Q31547" t="s">
        <v>400</v>
      </c>
      <c r="R31547" t="s">
        <v>37</v>
      </c>
      <c r="S31547">
        <v>12.8</v>
      </c>
    </row>
    <row r="31548" spans="1:19" x14ac:dyDescent="0.2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t="s">
        <v>19</v>
      </c>
      <c r="G31548">
        <v>0.1099</v>
      </c>
      <c r="H31548">
        <v>220.96</v>
      </c>
      <c r="I31548" t="s">
        <v>20</v>
      </c>
      <c r="J31548" t="s">
        <v>42</v>
      </c>
      <c r="K31548" t="s">
        <v>52</v>
      </c>
      <c r="L31548" t="s">
        <v>46</v>
      </c>
      <c r="M31548">
        <v>60000</v>
      </c>
      <c r="N31548" t="s">
        <v>550</v>
      </c>
      <c r="O31548" s="1">
        <v>40787</v>
      </c>
      <c r="P31548" t="s">
        <v>25</v>
      </c>
      <c r="Q31548" t="s">
        <v>144</v>
      </c>
      <c r="R31548" t="s">
        <v>126</v>
      </c>
      <c r="S31548">
        <v>18.14</v>
      </c>
    </row>
    <row r="31549" spans="1:19" x14ac:dyDescent="0.2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t="s">
        <v>19</v>
      </c>
      <c r="G31549">
        <v>0.12690000000000001</v>
      </c>
      <c r="H31549">
        <v>838.63</v>
      </c>
      <c r="I31549" t="s">
        <v>20</v>
      </c>
      <c r="J31549" t="s">
        <v>28</v>
      </c>
      <c r="K31549" t="s">
        <v>34</v>
      </c>
      <c r="L31549" t="s">
        <v>46</v>
      </c>
      <c r="M31549">
        <v>74000</v>
      </c>
      <c r="N31549" t="s">
        <v>24</v>
      </c>
      <c r="O31549" s="1">
        <v>40787</v>
      </c>
      <c r="P31549" t="s">
        <v>25</v>
      </c>
      <c r="Q31549" t="s">
        <v>282</v>
      </c>
      <c r="R31549" t="s">
        <v>37</v>
      </c>
      <c r="S31549">
        <v>16.149999999999999</v>
      </c>
    </row>
    <row r="31550" spans="1:19" x14ac:dyDescent="0.2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t="s">
        <v>19</v>
      </c>
      <c r="G31550">
        <v>6.0299999999999999E-2</v>
      </c>
      <c r="H31550">
        <v>273.92</v>
      </c>
      <c r="I31550" t="s">
        <v>48</v>
      </c>
      <c r="J31550" t="s">
        <v>163</v>
      </c>
      <c r="K31550" t="s">
        <v>109</v>
      </c>
      <c r="L31550" t="s">
        <v>46</v>
      </c>
      <c r="M31550">
        <v>77000</v>
      </c>
      <c r="N31550" t="s">
        <v>29</v>
      </c>
      <c r="O31550" s="1">
        <v>40817</v>
      </c>
      <c r="P31550" t="s">
        <v>25</v>
      </c>
      <c r="Q31550" t="s">
        <v>474</v>
      </c>
      <c r="R31550" t="s">
        <v>290</v>
      </c>
      <c r="S31550">
        <v>9.86</v>
      </c>
    </row>
    <row r="31551" spans="1:19" x14ac:dyDescent="0.2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t="s">
        <v>19</v>
      </c>
      <c r="G31551">
        <v>0.15989999999999999</v>
      </c>
      <c r="H31551">
        <v>87.89</v>
      </c>
      <c r="I31551" t="s">
        <v>50</v>
      </c>
      <c r="J31551" t="s">
        <v>51</v>
      </c>
      <c r="K31551" t="s">
        <v>34</v>
      </c>
      <c r="L31551" t="s">
        <v>46</v>
      </c>
      <c r="M31551">
        <v>60000</v>
      </c>
      <c r="N31551" t="s">
        <v>550</v>
      </c>
      <c r="O31551" s="1">
        <v>40756</v>
      </c>
      <c r="P31551" t="s">
        <v>25</v>
      </c>
      <c r="Q31551" t="s">
        <v>896</v>
      </c>
      <c r="R31551" t="s">
        <v>31</v>
      </c>
      <c r="S31551">
        <v>19.100000000000001</v>
      </c>
    </row>
    <row r="31552" spans="1:19" x14ac:dyDescent="0.2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t="s">
        <v>19</v>
      </c>
      <c r="G31552">
        <v>0.1099</v>
      </c>
      <c r="H31552">
        <v>458.28</v>
      </c>
      <c r="I31552" t="s">
        <v>20</v>
      </c>
      <c r="J31552" t="s">
        <v>42</v>
      </c>
      <c r="K31552" t="s">
        <v>89</v>
      </c>
      <c r="L31552" t="s">
        <v>46</v>
      </c>
      <c r="M31552">
        <v>125000</v>
      </c>
      <c r="N31552" t="s">
        <v>29</v>
      </c>
      <c r="O31552" s="1">
        <v>40787</v>
      </c>
      <c r="P31552" t="s">
        <v>25</v>
      </c>
      <c r="Q31552" t="s">
        <v>304</v>
      </c>
      <c r="R31552" t="s">
        <v>37</v>
      </c>
      <c r="S31552">
        <v>17.399999999999999</v>
      </c>
    </row>
    <row r="31553" spans="1:19" x14ac:dyDescent="0.2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t="s">
        <v>19</v>
      </c>
      <c r="G31553">
        <v>0.1149</v>
      </c>
      <c r="H31553">
        <v>164.86</v>
      </c>
      <c r="I31553" t="s">
        <v>20</v>
      </c>
      <c r="J31553" t="s">
        <v>21</v>
      </c>
      <c r="K31553" t="s">
        <v>43</v>
      </c>
      <c r="L31553" t="s">
        <v>23</v>
      </c>
      <c r="M31553">
        <v>30000</v>
      </c>
      <c r="N31553" t="s">
        <v>29</v>
      </c>
      <c r="O31553" s="1">
        <v>40787</v>
      </c>
      <c r="P31553" t="s">
        <v>25</v>
      </c>
      <c r="Q31553" t="s">
        <v>155</v>
      </c>
      <c r="R31553" t="s">
        <v>86</v>
      </c>
      <c r="S31553">
        <v>19.72</v>
      </c>
    </row>
    <row r="31554" spans="1:19" x14ac:dyDescent="0.2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t="s">
        <v>68</v>
      </c>
      <c r="G31554">
        <v>0.11990000000000001</v>
      </c>
      <c r="H31554">
        <v>554.32000000000005</v>
      </c>
      <c r="I31554" t="s">
        <v>20</v>
      </c>
      <c r="J31554" t="s">
        <v>28</v>
      </c>
      <c r="K31554" t="s">
        <v>109</v>
      </c>
      <c r="L31554" t="s">
        <v>46</v>
      </c>
      <c r="M31554">
        <v>45000</v>
      </c>
      <c r="N31554" t="s">
        <v>24</v>
      </c>
      <c r="O31554" s="1">
        <v>40787</v>
      </c>
      <c r="P31554" t="s">
        <v>53</v>
      </c>
      <c r="Q31554" t="s">
        <v>604</v>
      </c>
      <c r="R31554" t="s">
        <v>341</v>
      </c>
      <c r="S31554">
        <v>12.27</v>
      </c>
    </row>
    <row r="31555" spans="1:19" x14ac:dyDescent="0.2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t="s">
        <v>68</v>
      </c>
      <c r="G31555">
        <v>0.19289999999999999</v>
      </c>
      <c r="H31555">
        <v>652.51</v>
      </c>
      <c r="I31555" t="s">
        <v>87</v>
      </c>
      <c r="J31555" t="s">
        <v>88</v>
      </c>
      <c r="K31555" t="s">
        <v>34</v>
      </c>
      <c r="L31555" t="s">
        <v>23</v>
      </c>
      <c r="M31555">
        <v>80000</v>
      </c>
      <c r="N31555" t="s">
        <v>24</v>
      </c>
      <c r="O31555" s="1">
        <v>40787</v>
      </c>
      <c r="P31555" t="s">
        <v>925</v>
      </c>
      <c r="Q31555" t="s">
        <v>357</v>
      </c>
      <c r="R31555" t="s">
        <v>27</v>
      </c>
      <c r="S31555">
        <v>20.190000000000001</v>
      </c>
    </row>
    <row r="31556" spans="1:19" x14ac:dyDescent="0.2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t="s">
        <v>19</v>
      </c>
      <c r="G31556">
        <v>0.12989999999999999</v>
      </c>
      <c r="H31556">
        <v>342.79</v>
      </c>
      <c r="I31556" t="s">
        <v>32</v>
      </c>
      <c r="J31556" t="s">
        <v>79</v>
      </c>
      <c r="K31556" t="s">
        <v>43</v>
      </c>
      <c r="L31556" t="s">
        <v>23</v>
      </c>
      <c r="M31556">
        <v>158000</v>
      </c>
      <c r="N31556" t="s">
        <v>29</v>
      </c>
      <c r="O31556" s="1">
        <v>40787</v>
      </c>
      <c r="P31556" t="s">
        <v>53</v>
      </c>
      <c r="Q31556" t="s">
        <v>26</v>
      </c>
      <c r="R31556" t="s">
        <v>27</v>
      </c>
      <c r="S31556">
        <v>24.03</v>
      </c>
    </row>
    <row r="31557" spans="1:19" x14ac:dyDescent="0.2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t="s">
        <v>19</v>
      </c>
      <c r="G31557">
        <v>0.1399</v>
      </c>
      <c r="H31557">
        <v>273.39</v>
      </c>
      <c r="I31557" t="s">
        <v>32</v>
      </c>
      <c r="J31557" t="s">
        <v>38</v>
      </c>
      <c r="K31557" t="s">
        <v>43</v>
      </c>
      <c r="L31557" t="s">
        <v>35</v>
      </c>
      <c r="M31557">
        <v>150000</v>
      </c>
      <c r="N31557" t="s">
        <v>29</v>
      </c>
      <c r="O31557" s="1">
        <v>40787</v>
      </c>
      <c r="P31557" t="s">
        <v>25</v>
      </c>
      <c r="Q31557" t="s">
        <v>287</v>
      </c>
      <c r="R31557" t="s">
        <v>184</v>
      </c>
      <c r="S31557">
        <v>7.12</v>
      </c>
    </row>
    <row r="31558" spans="1:19" x14ac:dyDescent="0.2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t="s">
        <v>68</v>
      </c>
      <c r="G31558">
        <v>0.21360000000000001</v>
      </c>
      <c r="H31558">
        <v>408.85</v>
      </c>
      <c r="I31558" t="s">
        <v>131</v>
      </c>
      <c r="J31558" t="s">
        <v>132</v>
      </c>
      <c r="K31558" t="s">
        <v>98</v>
      </c>
      <c r="L31558" t="s">
        <v>23</v>
      </c>
      <c r="M31558">
        <v>40000</v>
      </c>
      <c r="N31558" t="s">
        <v>24</v>
      </c>
      <c r="O31558" s="1">
        <v>40787</v>
      </c>
      <c r="P31558" t="s">
        <v>53</v>
      </c>
      <c r="Q31558" t="s">
        <v>93</v>
      </c>
      <c r="R31558" t="s">
        <v>94</v>
      </c>
      <c r="S31558">
        <v>21.48</v>
      </c>
    </row>
    <row r="31559" spans="1:19" x14ac:dyDescent="0.2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t="s">
        <v>19</v>
      </c>
      <c r="G31559">
        <v>0.11990000000000001</v>
      </c>
      <c r="H31559">
        <v>664.2</v>
      </c>
      <c r="I31559" t="s">
        <v>20</v>
      </c>
      <c r="J31559" t="s">
        <v>28</v>
      </c>
      <c r="K31559" t="s">
        <v>34</v>
      </c>
      <c r="L31559" t="s">
        <v>35</v>
      </c>
      <c r="M31559">
        <v>58000</v>
      </c>
      <c r="N31559" t="s">
        <v>24</v>
      </c>
      <c r="O31559" s="1">
        <v>40787</v>
      </c>
      <c r="P31559" t="s">
        <v>25</v>
      </c>
      <c r="Q31559" t="s">
        <v>403</v>
      </c>
      <c r="R31559" t="s">
        <v>27</v>
      </c>
      <c r="S31559">
        <v>6.54</v>
      </c>
    </row>
    <row r="31560" spans="1:19" x14ac:dyDescent="0.2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t="s">
        <v>19</v>
      </c>
      <c r="G31560">
        <v>5.9900000000000002E-2</v>
      </c>
      <c r="H31560">
        <v>188.59</v>
      </c>
      <c r="I31560" t="s">
        <v>48</v>
      </c>
      <c r="J31560" t="s">
        <v>103</v>
      </c>
      <c r="K31560" t="s">
        <v>34</v>
      </c>
      <c r="L31560" t="s">
        <v>46</v>
      </c>
      <c r="M31560">
        <v>76800</v>
      </c>
      <c r="N31560" t="s">
        <v>29</v>
      </c>
      <c r="O31560" s="1">
        <v>40787</v>
      </c>
      <c r="P31560" t="s">
        <v>25</v>
      </c>
      <c r="Q31560" t="s">
        <v>80</v>
      </c>
      <c r="R31560" t="s">
        <v>81</v>
      </c>
      <c r="S31560">
        <v>5.52</v>
      </c>
    </row>
    <row r="31561" spans="1:19" x14ac:dyDescent="0.2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t="s">
        <v>19</v>
      </c>
      <c r="G31561">
        <v>8.4900000000000003E-2</v>
      </c>
      <c r="H31561">
        <v>631.26</v>
      </c>
      <c r="I31561" t="s">
        <v>48</v>
      </c>
      <c r="J31561" t="s">
        <v>49</v>
      </c>
      <c r="K31561" t="s">
        <v>57</v>
      </c>
      <c r="L31561" t="s">
        <v>46</v>
      </c>
      <c r="M31561">
        <v>51000</v>
      </c>
      <c r="N31561" t="s">
        <v>24</v>
      </c>
      <c r="O31561" s="1">
        <v>40787</v>
      </c>
      <c r="P31561" t="s">
        <v>25</v>
      </c>
      <c r="Q31561" t="s">
        <v>530</v>
      </c>
      <c r="R31561" t="s">
        <v>199</v>
      </c>
      <c r="S31561">
        <v>14.78</v>
      </c>
    </row>
    <row r="31562" spans="1:19" x14ac:dyDescent="0.2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t="s">
        <v>19</v>
      </c>
      <c r="G31562">
        <v>5.9900000000000002E-2</v>
      </c>
      <c r="H31562">
        <v>146.01</v>
      </c>
      <c r="I31562" t="s">
        <v>48</v>
      </c>
      <c r="J31562" t="s">
        <v>103</v>
      </c>
      <c r="K31562" t="s">
        <v>57</v>
      </c>
      <c r="L31562" t="s">
        <v>46</v>
      </c>
      <c r="M31562">
        <v>20000</v>
      </c>
      <c r="N31562" t="s">
        <v>24</v>
      </c>
      <c r="O31562" s="1">
        <v>40787</v>
      </c>
      <c r="P31562" t="s">
        <v>25</v>
      </c>
      <c r="Q31562" t="s">
        <v>463</v>
      </c>
      <c r="R31562" t="s">
        <v>59</v>
      </c>
      <c r="S31562">
        <v>25.02</v>
      </c>
    </row>
    <row r="31563" spans="1:19" x14ac:dyDescent="0.25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t="s">
        <v>19</v>
      </c>
      <c r="G31563">
        <v>5.4199999999999998E-2</v>
      </c>
      <c r="H31563">
        <v>180.96</v>
      </c>
      <c r="I31563" t="s">
        <v>48</v>
      </c>
      <c r="J31563" t="s">
        <v>163</v>
      </c>
      <c r="K31563" t="s">
        <v>98</v>
      </c>
      <c r="L31563" t="s">
        <v>46</v>
      </c>
      <c r="M31563">
        <v>92259</v>
      </c>
      <c r="N31563" t="s">
        <v>550</v>
      </c>
      <c r="O31563" s="1">
        <v>40787</v>
      </c>
      <c r="P31563" t="s">
        <v>25</v>
      </c>
      <c r="Q31563" t="s">
        <v>368</v>
      </c>
      <c r="R31563" t="s">
        <v>83</v>
      </c>
      <c r="S31563">
        <v>9.2100000000000009</v>
      </c>
    </row>
    <row r="31564" spans="1:19" x14ac:dyDescent="0.2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t="s">
        <v>19</v>
      </c>
      <c r="G31564">
        <v>6.9900000000000004E-2</v>
      </c>
      <c r="H31564">
        <v>154.37</v>
      </c>
      <c r="I31564" t="s">
        <v>48</v>
      </c>
      <c r="J31564" t="s">
        <v>75</v>
      </c>
      <c r="K31564" t="s">
        <v>98</v>
      </c>
      <c r="L31564" t="s">
        <v>23</v>
      </c>
      <c r="M31564">
        <v>39000</v>
      </c>
      <c r="N31564" t="s">
        <v>29</v>
      </c>
      <c r="O31564" s="1">
        <v>40787</v>
      </c>
      <c r="P31564" t="s">
        <v>25</v>
      </c>
      <c r="Q31564" t="s">
        <v>449</v>
      </c>
      <c r="R31564" t="s">
        <v>31</v>
      </c>
      <c r="S31564">
        <v>9.17</v>
      </c>
    </row>
    <row r="31565" spans="1:19" x14ac:dyDescent="0.2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t="s">
        <v>19</v>
      </c>
      <c r="G31565">
        <v>5.4199999999999998E-2</v>
      </c>
      <c r="H31565">
        <v>115.37</v>
      </c>
      <c r="I31565" t="s">
        <v>48</v>
      </c>
      <c r="J31565" t="s">
        <v>163</v>
      </c>
      <c r="K31565" t="s">
        <v>43</v>
      </c>
      <c r="L31565" t="s">
        <v>23</v>
      </c>
      <c r="M31565">
        <v>85000</v>
      </c>
      <c r="N31565" t="s">
        <v>29</v>
      </c>
      <c r="O31565" s="1">
        <v>40787</v>
      </c>
      <c r="P31565" t="s">
        <v>25</v>
      </c>
      <c r="Q31565" t="s">
        <v>261</v>
      </c>
      <c r="R31565" t="s">
        <v>27</v>
      </c>
      <c r="S31565">
        <v>11.37</v>
      </c>
    </row>
    <row r="31566" spans="1:19" x14ac:dyDescent="0.2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t="s">
        <v>19</v>
      </c>
      <c r="G31566">
        <v>7.4899999999999994E-2</v>
      </c>
      <c r="H31566">
        <v>155.51</v>
      </c>
      <c r="I31566" t="s">
        <v>48</v>
      </c>
      <c r="J31566" t="s">
        <v>73</v>
      </c>
      <c r="K31566" t="s">
        <v>114</v>
      </c>
      <c r="L31566" t="s">
        <v>46</v>
      </c>
      <c r="M31566">
        <v>42000</v>
      </c>
      <c r="N31566" t="s">
        <v>29</v>
      </c>
      <c r="O31566" s="1">
        <v>40787</v>
      </c>
      <c r="P31566" t="s">
        <v>25</v>
      </c>
      <c r="Q31566" t="s">
        <v>282</v>
      </c>
      <c r="R31566" t="s">
        <v>37</v>
      </c>
      <c r="S31566">
        <v>13.6</v>
      </c>
    </row>
    <row r="31567" spans="1:19" x14ac:dyDescent="0.2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t="s">
        <v>19</v>
      </c>
      <c r="G31567">
        <v>7.4899999999999994E-2</v>
      </c>
      <c r="H31567">
        <v>622.04</v>
      </c>
      <c r="I31567" t="s">
        <v>48</v>
      </c>
      <c r="J31567" t="s">
        <v>73</v>
      </c>
      <c r="K31567" t="s">
        <v>89</v>
      </c>
      <c r="L31567" t="s">
        <v>46</v>
      </c>
      <c r="M31567">
        <v>180000</v>
      </c>
      <c r="N31567" t="s">
        <v>550</v>
      </c>
      <c r="O31567" s="1">
        <v>40787</v>
      </c>
      <c r="P31567" t="s">
        <v>25</v>
      </c>
      <c r="Q31567" t="s">
        <v>359</v>
      </c>
      <c r="R31567" t="s">
        <v>83</v>
      </c>
      <c r="S31567">
        <v>13.26</v>
      </c>
    </row>
    <row r="31568" spans="1:19" x14ac:dyDescent="0.2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t="s">
        <v>19</v>
      </c>
      <c r="G31568">
        <v>8.4900000000000003E-2</v>
      </c>
      <c r="H31568">
        <v>268.29000000000002</v>
      </c>
      <c r="I31568" t="s">
        <v>48</v>
      </c>
      <c r="J31568" t="s">
        <v>49</v>
      </c>
      <c r="K31568" t="s">
        <v>89</v>
      </c>
      <c r="L31568" t="s">
        <v>23</v>
      </c>
      <c r="M31568">
        <v>27000</v>
      </c>
      <c r="N31568" t="s">
        <v>24</v>
      </c>
      <c r="O31568" s="1">
        <v>40787</v>
      </c>
      <c r="P31568" t="s">
        <v>53</v>
      </c>
      <c r="Q31568" t="s">
        <v>143</v>
      </c>
      <c r="R31568" t="s">
        <v>83</v>
      </c>
      <c r="S31568">
        <v>22.44</v>
      </c>
    </row>
    <row r="31569" spans="1:19" x14ac:dyDescent="0.2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t="s">
        <v>68</v>
      </c>
      <c r="G31569">
        <v>0.1171</v>
      </c>
      <c r="H31569">
        <v>325.95</v>
      </c>
      <c r="I31569" t="s">
        <v>20</v>
      </c>
      <c r="J31569" t="s">
        <v>42</v>
      </c>
      <c r="K31569" t="s">
        <v>89</v>
      </c>
      <c r="L31569" t="s">
        <v>23</v>
      </c>
      <c r="M31569">
        <v>38496</v>
      </c>
      <c r="N31569" t="s">
        <v>24</v>
      </c>
      <c r="O31569" s="1">
        <v>40787</v>
      </c>
      <c r="P31569" t="s">
        <v>53</v>
      </c>
      <c r="Q31569" t="s">
        <v>173</v>
      </c>
      <c r="R31569" t="s">
        <v>94</v>
      </c>
      <c r="S31569">
        <v>25.72</v>
      </c>
    </row>
    <row r="31570" spans="1:19" x14ac:dyDescent="0.2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t="s">
        <v>68</v>
      </c>
      <c r="G31570">
        <v>0.1149</v>
      </c>
      <c r="H31570">
        <v>552.99</v>
      </c>
      <c r="I31570" t="s">
        <v>20</v>
      </c>
      <c r="J31570" t="s">
        <v>21</v>
      </c>
      <c r="K31570" t="s">
        <v>34</v>
      </c>
      <c r="L31570" t="s">
        <v>46</v>
      </c>
      <c r="M31570">
        <v>144000</v>
      </c>
      <c r="N31570" t="s">
        <v>24</v>
      </c>
      <c r="O31570" s="1">
        <v>40787</v>
      </c>
      <c r="P31570" t="s">
        <v>925</v>
      </c>
      <c r="Q31570" t="s">
        <v>310</v>
      </c>
      <c r="R31570" t="s">
        <v>100</v>
      </c>
      <c r="S31570">
        <v>2.92</v>
      </c>
    </row>
    <row r="31571" spans="1:19" x14ac:dyDescent="0.2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t="s">
        <v>19</v>
      </c>
      <c r="G31571">
        <v>7.4899999999999994E-2</v>
      </c>
      <c r="H31571">
        <v>223.94</v>
      </c>
      <c r="I31571" t="s">
        <v>48</v>
      </c>
      <c r="J31571" t="s">
        <v>73</v>
      </c>
      <c r="K31571" t="s">
        <v>109</v>
      </c>
      <c r="L31571" t="s">
        <v>23</v>
      </c>
      <c r="M31571">
        <v>18200</v>
      </c>
      <c r="N31571" t="s">
        <v>24</v>
      </c>
      <c r="O31571" s="1">
        <v>40787</v>
      </c>
      <c r="P31571" t="s">
        <v>25</v>
      </c>
      <c r="Q31571" t="s">
        <v>261</v>
      </c>
      <c r="R31571" t="s">
        <v>27</v>
      </c>
      <c r="S31571">
        <v>1.85</v>
      </c>
    </row>
    <row r="31572" spans="1:19" x14ac:dyDescent="0.2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t="s">
        <v>68</v>
      </c>
      <c r="G31572">
        <v>0.18390000000000001</v>
      </c>
      <c r="H31572">
        <v>550.54</v>
      </c>
      <c r="I31572" t="s">
        <v>87</v>
      </c>
      <c r="J31572" t="s">
        <v>105</v>
      </c>
      <c r="K31572" t="s">
        <v>34</v>
      </c>
      <c r="L31572" t="s">
        <v>23</v>
      </c>
      <c r="M31572">
        <v>73992</v>
      </c>
      <c r="N31572" t="s">
        <v>24</v>
      </c>
      <c r="O31572" s="1">
        <v>40787</v>
      </c>
      <c r="P31572" t="s">
        <v>53</v>
      </c>
      <c r="Q31572" t="s">
        <v>362</v>
      </c>
      <c r="R31572" t="s">
        <v>27</v>
      </c>
      <c r="S31572">
        <v>10.28</v>
      </c>
    </row>
    <row r="31573" spans="1:19" x14ac:dyDescent="0.2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t="s">
        <v>19</v>
      </c>
      <c r="G31573">
        <v>0.15989999999999999</v>
      </c>
      <c r="H31573">
        <v>351.53</v>
      </c>
      <c r="I31573" t="s">
        <v>50</v>
      </c>
      <c r="J31573" t="s">
        <v>51</v>
      </c>
      <c r="K31573" t="s">
        <v>52</v>
      </c>
      <c r="L31573" t="s">
        <v>23</v>
      </c>
      <c r="M31573">
        <v>72000</v>
      </c>
      <c r="N31573" t="s">
        <v>29</v>
      </c>
      <c r="O31573" s="1">
        <v>40787</v>
      </c>
      <c r="P31573" t="s">
        <v>25</v>
      </c>
      <c r="Q31573" t="s">
        <v>30</v>
      </c>
      <c r="R31573" t="s">
        <v>31</v>
      </c>
      <c r="S31573">
        <v>6.53</v>
      </c>
    </row>
    <row r="31574" spans="1:19" x14ac:dyDescent="0.2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t="s">
        <v>19</v>
      </c>
      <c r="G31574">
        <v>0.15989999999999999</v>
      </c>
      <c r="H31574">
        <v>274.19</v>
      </c>
      <c r="I31574" t="s">
        <v>50</v>
      </c>
      <c r="J31574" t="s">
        <v>51</v>
      </c>
      <c r="K31574" t="s">
        <v>786</v>
      </c>
      <c r="L31574" t="s">
        <v>35</v>
      </c>
      <c r="M31574">
        <v>50000</v>
      </c>
      <c r="N31574" t="s">
        <v>550</v>
      </c>
      <c r="O31574" s="1">
        <v>40787</v>
      </c>
      <c r="P31574" t="s">
        <v>25</v>
      </c>
      <c r="Q31574" t="s">
        <v>320</v>
      </c>
      <c r="R31574" t="s">
        <v>31</v>
      </c>
      <c r="S31574">
        <v>1.63</v>
      </c>
    </row>
    <row r="31575" spans="1:19" x14ac:dyDescent="0.2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t="s">
        <v>68</v>
      </c>
      <c r="G31575">
        <v>0.19289999999999999</v>
      </c>
      <c r="H31575">
        <v>104.41</v>
      </c>
      <c r="I31575" t="s">
        <v>87</v>
      </c>
      <c r="J31575" t="s">
        <v>88</v>
      </c>
      <c r="K31575" t="s">
        <v>89</v>
      </c>
      <c r="L31575" t="s">
        <v>23</v>
      </c>
      <c r="M31575">
        <v>71000</v>
      </c>
      <c r="N31575" t="s">
        <v>29</v>
      </c>
      <c r="O31575" s="1">
        <v>40787</v>
      </c>
      <c r="P31575" t="s">
        <v>53</v>
      </c>
      <c r="Q31575" t="s">
        <v>360</v>
      </c>
      <c r="R31575" t="s">
        <v>341</v>
      </c>
      <c r="S31575">
        <v>4.68</v>
      </c>
    </row>
    <row r="31576" spans="1:19" x14ac:dyDescent="0.2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t="s">
        <v>68</v>
      </c>
      <c r="G31576">
        <v>0.16489999999999999</v>
      </c>
      <c r="H31576">
        <v>428.91</v>
      </c>
      <c r="I31576" t="s">
        <v>50</v>
      </c>
      <c r="J31576" t="s">
        <v>70</v>
      </c>
      <c r="K31576" t="s">
        <v>98</v>
      </c>
      <c r="L31576" t="s">
        <v>46</v>
      </c>
      <c r="M31576">
        <v>135000</v>
      </c>
      <c r="N31576" t="s">
        <v>24</v>
      </c>
      <c r="O31576" s="1">
        <v>40787</v>
      </c>
      <c r="P31576" t="s">
        <v>25</v>
      </c>
      <c r="Q31576" t="s">
        <v>556</v>
      </c>
      <c r="R31576" t="s">
        <v>411</v>
      </c>
      <c r="S31576">
        <v>15.09</v>
      </c>
    </row>
    <row r="31577" spans="1:19" x14ac:dyDescent="0.2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t="s">
        <v>68</v>
      </c>
      <c r="G31577">
        <v>0.18390000000000001</v>
      </c>
      <c r="H31577">
        <v>680.49</v>
      </c>
      <c r="I31577" t="s">
        <v>87</v>
      </c>
      <c r="J31577" t="s">
        <v>105</v>
      </c>
      <c r="K31577" t="s">
        <v>39</v>
      </c>
      <c r="L31577" t="s">
        <v>46</v>
      </c>
      <c r="M31577">
        <v>125000</v>
      </c>
      <c r="N31577" t="s">
        <v>24</v>
      </c>
      <c r="O31577" s="1">
        <v>40787</v>
      </c>
      <c r="P31577" t="s">
        <v>25</v>
      </c>
      <c r="Q31577" t="s">
        <v>230</v>
      </c>
      <c r="R31577" t="s">
        <v>78</v>
      </c>
      <c r="S31577">
        <v>8.7200000000000006</v>
      </c>
    </row>
    <row r="31578" spans="1:19" x14ac:dyDescent="0.2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t="s">
        <v>68</v>
      </c>
      <c r="G31578">
        <v>0.18790000000000001</v>
      </c>
      <c r="H31578">
        <v>628.85</v>
      </c>
      <c r="I31578" t="s">
        <v>87</v>
      </c>
      <c r="J31578" t="s">
        <v>249</v>
      </c>
      <c r="K31578" t="s">
        <v>34</v>
      </c>
      <c r="L31578" t="s">
        <v>46</v>
      </c>
      <c r="M31578">
        <v>124500</v>
      </c>
      <c r="N31578" t="s">
        <v>24</v>
      </c>
      <c r="O31578" s="1">
        <v>40787</v>
      </c>
      <c r="P31578" t="s">
        <v>53</v>
      </c>
      <c r="Q31578" t="s">
        <v>299</v>
      </c>
      <c r="R31578" t="s">
        <v>300</v>
      </c>
      <c r="S31578">
        <v>24.49</v>
      </c>
    </row>
    <row r="31579" spans="1:19" x14ac:dyDescent="0.2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t="s">
        <v>19</v>
      </c>
      <c r="G31579">
        <v>0.1099</v>
      </c>
      <c r="H31579">
        <v>360.08</v>
      </c>
      <c r="I31579" t="s">
        <v>20</v>
      </c>
      <c r="J31579" t="s">
        <v>42</v>
      </c>
      <c r="K31579" t="s">
        <v>98</v>
      </c>
      <c r="L31579" t="s">
        <v>46</v>
      </c>
      <c r="M31579">
        <v>80000</v>
      </c>
      <c r="N31579" t="s">
        <v>29</v>
      </c>
      <c r="O31579" s="1">
        <v>40787</v>
      </c>
      <c r="P31579" t="s">
        <v>25</v>
      </c>
      <c r="Q31579" t="s">
        <v>190</v>
      </c>
      <c r="R31579" t="s">
        <v>187</v>
      </c>
      <c r="S31579">
        <v>4.26</v>
      </c>
    </row>
    <row r="31580" spans="1:19" x14ac:dyDescent="0.2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t="s">
        <v>68</v>
      </c>
      <c r="G31580">
        <v>0.18390000000000001</v>
      </c>
      <c r="H31580">
        <v>896.22</v>
      </c>
      <c r="I31580" t="s">
        <v>87</v>
      </c>
      <c r="J31580" t="s">
        <v>105</v>
      </c>
      <c r="K31580" t="s">
        <v>786</v>
      </c>
      <c r="L31580" t="s">
        <v>46</v>
      </c>
      <c r="M31580">
        <v>80000</v>
      </c>
      <c r="N31580" t="s">
        <v>550</v>
      </c>
      <c r="O31580" s="1">
        <v>40787</v>
      </c>
      <c r="P31580" t="s">
        <v>25</v>
      </c>
      <c r="Q31580" t="s">
        <v>480</v>
      </c>
      <c r="R31580" t="s">
        <v>27</v>
      </c>
      <c r="S31580">
        <v>14.23</v>
      </c>
    </row>
    <row r="31581" spans="1:19" x14ac:dyDescent="0.2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t="s">
        <v>19</v>
      </c>
      <c r="G31581">
        <v>5.4199999999999998E-2</v>
      </c>
      <c r="H31581">
        <v>180.96</v>
      </c>
      <c r="I31581" t="s">
        <v>48</v>
      </c>
      <c r="J31581" t="s">
        <v>163</v>
      </c>
      <c r="K31581" t="s">
        <v>98</v>
      </c>
      <c r="L31581" t="s">
        <v>23</v>
      </c>
      <c r="M31581">
        <v>24000</v>
      </c>
      <c r="N31581" t="s">
        <v>29</v>
      </c>
      <c r="O31581" s="1">
        <v>40787</v>
      </c>
      <c r="P31581" t="s">
        <v>25</v>
      </c>
      <c r="Q31581" t="s">
        <v>153</v>
      </c>
      <c r="R31581" t="s">
        <v>83</v>
      </c>
      <c r="S31581">
        <v>18.600000000000001</v>
      </c>
    </row>
    <row r="31582" spans="1:19" x14ac:dyDescent="0.2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t="s">
        <v>68</v>
      </c>
      <c r="G31582">
        <v>0.1399</v>
      </c>
      <c r="H31582">
        <v>214.03</v>
      </c>
      <c r="I31582" t="s">
        <v>32</v>
      </c>
      <c r="J31582" t="s">
        <v>38</v>
      </c>
      <c r="K31582" t="s">
        <v>39</v>
      </c>
      <c r="L31582" t="s">
        <v>23</v>
      </c>
      <c r="M31582">
        <v>46572</v>
      </c>
      <c r="N31582" t="s">
        <v>550</v>
      </c>
      <c r="O31582" s="1">
        <v>40787</v>
      </c>
      <c r="P31582" t="s">
        <v>25</v>
      </c>
      <c r="Q31582" t="s">
        <v>30</v>
      </c>
      <c r="R31582" t="s">
        <v>31</v>
      </c>
      <c r="S31582">
        <v>14.94</v>
      </c>
    </row>
    <row r="31583" spans="1:19" x14ac:dyDescent="0.2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t="s">
        <v>68</v>
      </c>
      <c r="G31583">
        <v>0.11990000000000001</v>
      </c>
      <c r="H31583">
        <v>778.38</v>
      </c>
      <c r="I31583" t="s">
        <v>20</v>
      </c>
      <c r="J31583" t="s">
        <v>28</v>
      </c>
      <c r="K31583" t="s">
        <v>98</v>
      </c>
      <c r="L31583" t="s">
        <v>46</v>
      </c>
      <c r="M31583">
        <v>74000</v>
      </c>
      <c r="N31583" t="s">
        <v>24</v>
      </c>
      <c r="O31583" s="1">
        <v>40787</v>
      </c>
      <c r="P31583" t="s">
        <v>25</v>
      </c>
      <c r="Q31583" t="s">
        <v>723</v>
      </c>
      <c r="R31583" t="s">
        <v>37</v>
      </c>
      <c r="S31583">
        <v>1.18</v>
      </c>
    </row>
    <row r="31584" spans="1:19" x14ac:dyDescent="0.2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t="s">
        <v>19</v>
      </c>
      <c r="G31584">
        <v>0.10589999999999999</v>
      </c>
      <c r="H31584">
        <v>371.02</v>
      </c>
      <c r="I31584" t="s">
        <v>20</v>
      </c>
      <c r="J31584" t="s">
        <v>101</v>
      </c>
      <c r="K31584" t="s">
        <v>34</v>
      </c>
      <c r="L31584" t="s">
        <v>46</v>
      </c>
      <c r="M31584">
        <v>118000</v>
      </c>
      <c r="N31584" t="s">
        <v>550</v>
      </c>
      <c r="O31584" s="1">
        <v>40787</v>
      </c>
      <c r="P31584" t="s">
        <v>25</v>
      </c>
      <c r="Q31584" t="s">
        <v>472</v>
      </c>
      <c r="R31584" t="s">
        <v>37</v>
      </c>
      <c r="S31584">
        <v>22.57</v>
      </c>
    </row>
    <row r="31585" spans="1:19" x14ac:dyDescent="0.2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t="s">
        <v>68</v>
      </c>
      <c r="G31585">
        <v>0.1099</v>
      </c>
      <c r="H31585">
        <v>529.86</v>
      </c>
      <c r="I31585" t="s">
        <v>20</v>
      </c>
      <c r="J31585" t="s">
        <v>42</v>
      </c>
      <c r="K31585" t="s">
        <v>34</v>
      </c>
      <c r="L31585" t="s">
        <v>46</v>
      </c>
      <c r="M31585">
        <v>75000</v>
      </c>
      <c r="N31585" t="s">
        <v>24</v>
      </c>
      <c r="O31585" s="1">
        <v>40787</v>
      </c>
      <c r="P31585" t="s">
        <v>25</v>
      </c>
      <c r="Q31585" t="s">
        <v>633</v>
      </c>
      <c r="R31585" t="s">
        <v>171</v>
      </c>
      <c r="S31585">
        <v>13.65</v>
      </c>
    </row>
    <row r="31586" spans="1:19" x14ac:dyDescent="0.2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t="s">
        <v>68</v>
      </c>
      <c r="G31586">
        <v>0.18390000000000001</v>
      </c>
      <c r="H31586">
        <v>522.37</v>
      </c>
      <c r="I31586" t="s">
        <v>87</v>
      </c>
      <c r="J31586" t="s">
        <v>105</v>
      </c>
      <c r="K31586" t="s">
        <v>114</v>
      </c>
      <c r="L31586" t="s">
        <v>23</v>
      </c>
      <c r="M31586">
        <v>61173</v>
      </c>
      <c r="N31586" t="s">
        <v>24</v>
      </c>
      <c r="O31586" s="1">
        <v>40787</v>
      </c>
      <c r="P31586" t="s">
        <v>25</v>
      </c>
      <c r="Q31586" t="s">
        <v>458</v>
      </c>
      <c r="R31586" t="s">
        <v>126</v>
      </c>
      <c r="S31586">
        <v>3.63</v>
      </c>
    </row>
    <row r="31587" spans="1:19" x14ac:dyDescent="0.2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t="s">
        <v>19</v>
      </c>
      <c r="G31587">
        <v>0.1149</v>
      </c>
      <c r="H31587">
        <v>32.979999999999997</v>
      </c>
      <c r="I31587" t="s">
        <v>20</v>
      </c>
      <c r="J31587" t="s">
        <v>21</v>
      </c>
      <c r="K31587" t="s">
        <v>34</v>
      </c>
      <c r="L31587" t="s">
        <v>23</v>
      </c>
      <c r="M31587">
        <v>56000</v>
      </c>
      <c r="N31587" t="s">
        <v>29</v>
      </c>
      <c r="O31587" s="1">
        <v>40787</v>
      </c>
      <c r="P31587" t="s">
        <v>25</v>
      </c>
      <c r="Q31587" t="s">
        <v>273</v>
      </c>
      <c r="R31587" t="s">
        <v>27</v>
      </c>
      <c r="S31587">
        <v>21.36</v>
      </c>
    </row>
    <row r="31588" spans="1:19" x14ac:dyDescent="0.2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t="s">
        <v>68</v>
      </c>
      <c r="G31588">
        <v>0.2248</v>
      </c>
      <c r="H31588">
        <v>976.24</v>
      </c>
      <c r="I31588" t="s">
        <v>311</v>
      </c>
      <c r="J31588" t="s">
        <v>748</v>
      </c>
      <c r="K31588" t="s">
        <v>109</v>
      </c>
      <c r="L31588" t="s">
        <v>46</v>
      </c>
      <c r="M31588">
        <v>110000</v>
      </c>
      <c r="N31588" t="s">
        <v>24</v>
      </c>
      <c r="O31588" s="1">
        <v>40787</v>
      </c>
      <c r="P31588" t="s">
        <v>53</v>
      </c>
      <c r="Q31588" t="s">
        <v>262</v>
      </c>
      <c r="R31588" t="s">
        <v>37</v>
      </c>
      <c r="S31588">
        <v>1.22</v>
      </c>
    </row>
    <row r="31589" spans="1:19" x14ac:dyDescent="0.2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t="s">
        <v>19</v>
      </c>
      <c r="G31589">
        <v>0.1399</v>
      </c>
      <c r="H31589">
        <v>41.01</v>
      </c>
      <c r="I31589" t="s">
        <v>32</v>
      </c>
      <c r="J31589" t="s">
        <v>38</v>
      </c>
      <c r="K31589" t="s">
        <v>76</v>
      </c>
      <c r="L31589" t="s">
        <v>23</v>
      </c>
      <c r="M31589">
        <v>36000</v>
      </c>
      <c r="N31589" t="s">
        <v>29</v>
      </c>
      <c r="O31589" s="1">
        <v>40787</v>
      </c>
      <c r="P31589" t="s">
        <v>25</v>
      </c>
      <c r="Q31589" t="s">
        <v>491</v>
      </c>
      <c r="R31589" t="s">
        <v>300</v>
      </c>
      <c r="S31589">
        <v>24.6</v>
      </c>
    </row>
    <row r="31590" spans="1:19" x14ac:dyDescent="0.2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t="s">
        <v>19</v>
      </c>
      <c r="G31590">
        <v>8.4900000000000003E-2</v>
      </c>
      <c r="H31590">
        <v>142.04</v>
      </c>
      <c r="I31590" t="s">
        <v>48</v>
      </c>
      <c r="J31590" t="s">
        <v>49</v>
      </c>
      <c r="K31590" t="s">
        <v>57</v>
      </c>
      <c r="L31590" t="s">
        <v>23</v>
      </c>
      <c r="M31590">
        <v>60000</v>
      </c>
      <c r="N31590" t="s">
        <v>29</v>
      </c>
      <c r="O31590" s="1">
        <v>40756</v>
      </c>
      <c r="P31590" t="s">
        <v>53</v>
      </c>
      <c r="Q31590" t="s">
        <v>253</v>
      </c>
      <c r="R31590" t="s">
        <v>31</v>
      </c>
      <c r="S31590">
        <v>14.98</v>
      </c>
    </row>
    <row r="31591" spans="1:19" x14ac:dyDescent="0.2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t="s">
        <v>68</v>
      </c>
      <c r="G31591">
        <v>0.12989999999999999</v>
      </c>
      <c r="H31591">
        <v>272.98</v>
      </c>
      <c r="I31591" t="s">
        <v>32</v>
      </c>
      <c r="J31591" t="s">
        <v>79</v>
      </c>
      <c r="K31591" t="s">
        <v>57</v>
      </c>
      <c r="L31591" t="s">
        <v>23</v>
      </c>
      <c r="M31591">
        <v>81500</v>
      </c>
      <c r="N31591" t="s">
        <v>29</v>
      </c>
      <c r="O31591" s="1">
        <v>40787</v>
      </c>
      <c r="P31591" t="s">
        <v>925</v>
      </c>
      <c r="Q31591" t="s">
        <v>102</v>
      </c>
      <c r="R31591" t="s">
        <v>31</v>
      </c>
      <c r="S31591">
        <v>16.829999999999998</v>
      </c>
    </row>
    <row r="31592" spans="1:19" x14ac:dyDescent="0.2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t="s">
        <v>19</v>
      </c>
      <c r="G31592">
        <v>0.1749</v>
      </c>
      <c r="H31592">
        <v>179.49</v>
      </c>
      <c r="I31592" t="s">
        <v>50</v>
      </c>
      <c r="J31592" t="s">
        <v>179</v>
      </c>
      <c r="K31592" t="s">
        <v>57</v>
      </c>
      <c r="L31592" t="s">
        <v>35</v>
      </c>
      <c r="M31592">
        <v>42000</v>
      </c>
      <c r="N31592" t="s">
        <v>29</v>
      </c>
      <c r="O31592" s="1">
        <v>40787</v>
      </c>
      <c r="P31592" t="s">
        <v>25</v>
      </c>
      <c r="Q31592" t="s">
        <v>325</v>
      </c>
      <c r="R31592" t="s">
        <v>61</v>
      </c>
      <c r="S31592">
        <v>4.46</v>
      </c>
    </row>
    <row r="31593" spans="1:19" x14ac:dyDescent="0.2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t="s">
        <v>19</v>
      </c>
      <c r="G31593">
        <v>7.4899999999999994E-2</v>
      </c>
      <c r="H31593">
        <v>575.39</v>
      </c>
      <c r="I31593" t="s">
        <v>48</v>
      </c>
      <c r="J31593" t="s">
        <v>73</v>
      </c>
      <c r="K31593" t="s">
        <v>22</v>
      </c>
      <c r="L31593" t="s">
        <v>23</v>
      </c>
      <c r="M31593">
        <v>75000</v>
      </c>
      <c r="N31593" t="s">
        <v>550</v>
      </c>
      <c r="O31593" s="1">
        <v>40787</v>
      </c>
      <c r="P31593" t="s">
        <v>25</v>
      </c>
      <c r="Q31593" t="s">
        <v>310</v>
      </c>
      <c r="R31593" t="s">
        <v>100</v>
      </c>
      <c r="S31593">
        <v>5.3</v>
      </c>
    </row>
    <row r="31594" spans="1:19" x14ac:dyDescent="0.2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t="s">
        <v>68</v>
      </c>
      <c r="G31594">
        <v>0.11990000000000001</v>
      </c>
      <c r="H31594">
        <v>449.8</v>
      </c>
      <c r="I31594" t="s">
        <v>20</v>
      </c>
      <c r="J31594" t="s">
        <v>28</v>
      </c>
      <c r="K31594" t="s">
        <v>52</v>
      </c>
      <c r="L31594" t="s">
        <v>46</v>
      </c>
      <c r="M31594">
        <v>128000</v>
      </c>
      <c r="N31594" t="s">
        <v>24</v>
      </c>
      <c r="O31594" s="1">
        <v>40787</v>
      </c>
      <c r="P31594" t="s">
        <v>25</v>
      </c>
      <c r="Q31594" t="s">
        <v>357</v>
      </c>
      <c r="R31594" t="s">
        <v>27</v>
      </c>
      <c r="S31594">
        <v>16.04</v>
      </c>
    </row>
    <row r="31595" spans="1:19" x14ac:dyDescent="0.2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t="s">
        <v>68</v>
      </c>
      <c r="G31595">
        <v>0.13489999999999999</v>
      </c>
      <c r="H31595">
        <v>621.13</v>
      </c>
      <c r="I31595" t="s">
        <v>32</v>
      </c>
      <c r="J31595" t="s">
        <v>33</v>
      </c>
      <c r="K31595" t="s">
        <v>43</v>
      </c>
      <c r="L31595" t="s">
        <v>46</v>
      </c>
      <c r="M31595">
        <v>120000</v>
      </c>
      <c r="N31595" t="s">
        <v>24</v>
      </c>
      <c r="O31595" s="1">
        <v>40787</v>
      </c>
      <c r="P31595" t="s">
        <v>53</v>
      </c>
      <c r="Q31595" t="s">
        <v>211</v>
      </c>
      <c r="R31595" t="s">
        <v>37</v>
      </c>
      <c r="S31595">
        <v>17.25</v>
      </c>
    </row>
    <row r="31596" spans="1:19" x14ac:dyDescent="0.2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t="s">
        <v>68</v>
      </c>
      <c r="G31596">
        <v>0.16489999999999999</v>
      </c>
      <c r="H31596">
        <v>368.69</v>
      </c>
      <c r="I31596" t="s">
        <v>50</v>
      </c>
      <c r="J31596" t="s">
        <v>70</v>
      </c>
      <c r="K31596" t="s">
        <v>34</v>
      </c>
      <c r="L31596" t="s">
        <v>46</v>
      </c>
      <c r="M31596">
        <v>66000</v>
      </c>
      <c r="N31596" t="s">
        <v>29</v>
      </c>
      <c r="O31596" s="1">
        <v>40787</v>
      </c>
      <c r="P31596" t="s">
        <v>53</v>
      </c>
      <c r="Q31596" t="s">
        <v>325</v>
      </c>
      <c r="R31596" t="s">
        <v>61</v>
      </c>
      <c r="S31596">
        <v>18</v>
      </c>
    </row>
    <row r="31597" spans="1:19" x14ac:dyDescent="0.2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t="s">
        <v>19</v>
      </c>
      <c r="G31597">
        <v>7.4899999999999994E-2</v>
      </c>
      <c r="H31597">
        <v>567.61</v>
      </c>
      <c r="I31597" t="s">
        <v>48</v>
      </c>
      <c r="J31597" t="s">
        <v>73</v>
      </c>
      <c r="K31597" t="s">
        <v>39</v>
      </c>
      <c r="L31597" t="s">
        <v>46</v>
      </c>
      <c r="M31597">
        <v>37000</v>
      </c>
      <c r="N31597" t="s">
        <v>24</v>
      </c>
      <c r="O31597" s="1">
        <v>40787</v>
      </c>
      <c r="P31597" t="s">
        <v>25</v>
      </c>
      <c r="Q31597" t="s">
        <v>189</v>
      </c>
      <c r="R31597" t="s">
        <v>187</v>
      </c>
      <c r="S31597">
        <v>14.92</v>
      </c>
    </row>
    <row r="31598" spans="1:19" x14ac:dyDescent="0.2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t="s">
        <v>19</v>
      </c>
      <c r="G31598">
        <v>5.9900000000000002E-2</v>
      </c>
      <c r="H31598">
        <v>91.26</v>
      </c>
      <c r="I31598" t="s">
        <v>48</v>
      </c>
      <c r="J31598" t="s">
        <v>103</v>
      </c>
      <c r="K31598" t="s">
        <v>786</v>
      </c>
      <c r="L31598" t="s">
        <v>35</v>
      </c>
      <c r="M31598">
        <v>16620</v>
      </c>
      <c r="N31598" t="s">
        <v>24</v>
      </c>
      <c r="O31598" s="1">
        <v>40787</v>
      </c>
      <c r="P31598" t="s">
        <v>25</v>
      </c>
      <c r="Q31598" t="s">
        <v>424</v>
      </c>
      <c r="R31598" t="s">
        <v>216</v>
      </c>
      <c r="S31598">
        <v>3.97</v>
      </c>
    </row>
    <row r="31599" spans="1:19" x14ac:dyDescent="0.2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t="s">
        <v>68</v>
      </c>
      <c r="G31599">
        <v>8.4900000000000003E-2</v>
      </c>
      <c r="H31599">
        <v>123.08</v>
      </c>
      <c r="I31599" t="s">
        <v>48</v>
      </c>
      <c r="J31599" t="s">
        <v>49</v>
      </c>
      <c r="K31599" t="s">
        <v>98</v>
      </c>
      <c r="L31599" t="s">
        <v>46</v>
      </c>
      <c r="M31599">
        <v>33996</v>
      </c>
      <c r="N31599" t="s">
        <v>29</v>
      </c>
      <c r="O31599" s="1">
        <v>40787</v>
      </c>
      <c r="P31599" t="s">
        <v>25</v>
      </c>
      <c r="Q31599" t="s">
        <v>133</v>
      </c>
      <c r="R31599" t="s">
        <v>118</v>
      </c>
      <c r="S31599">
        <v>16.940000000000001</v>
      </c>
    </row>
    <row r="31600" spans="1:19" x14ac:dyDescent="0.2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t="s">
        <v>19</v>
      </c>
      <c r="G31600">
        <v>0.1149</v>
      </c>
      <c r="H31600">
        <v>989.14</v>
      </c>
      <c r="I31600" t="s">
        <v>20</v>
      </c>
      <c r="J31600" t="s">
        <v>21</v>
      </c>
      <c r="K31600" t="s">
        <v>43</v>
      </c>
      <c r="L31600" t="s">
        <v>46</v>
      </c>
      <c r="M31600">
        <v>120000</v>
      </c>
      <c r="N31600" t="s">
        <v>550</v>
      </c>
      <c r="O31600" s="1">
        <v>40787</v>
      </c>
      <c r="P31600" t="s">
        <v>25</v>
      </c>
      <c r="Q31600" t="s">
        <v>99</v>
      </c>
      <c r="R31600" t="s">
        <v>100</v>
      </c>
      <c r="S31600">
        <v>5.22</v>
      </c>
    </row>
    <row r="31601" spans="1:19" x14ac:dyDescent="0.2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t="s">
        <v>68</v>
      </c>
      <c r="G31601">
        <v>7.4899999999999994E-2</v>
      </c>
      <c r="H31601">
        <v>260.44</v>
      </c>
      <c r="I31601" t="s">
        <v>48</v>
      </c>
      <c r="J31601" t="s">
        <v>73</v>
      </c>
      <c r="K31601" t="s">
        <v>34</v>
      </c>
      <c r="L31601" t="s">
        <v>46</v>
      </c>
      <c r="M31601">
        <v>65000</v>
      </c>
      <c r="N31601" t="s">
        <v>29</v>
      </c>
      <c r="O31601" s="1">
        <v>40787</v>
      </c>
      <c r="P31601" t="s">
        <v>925</v>
      </c>
      <c r="Q31601" t="s">
        <v>386</v>
      </c>
      <c r="R31601" t="s">
        <v>31</v>
      </c>
      <c r="S31601">
        <v>3.43</v>
      </c>
    </row>
    <row r="31602" spans="1:19" x14ac:dyDescent="0.2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t="s">
        <v>19</v>
      </c>
      <c r="G31602">
        <v>5.9900000000000002E-2</v>
      </c>
      <c r="H31602">
        <v>42.59</v>
      </c>
      <c r="I31602" t="s">
        <v>48</v>
      </c>
      <c r="J31602" t="s">
        <v>103</v>
      </c>
      <c r="K31602" t="s">
        <v>98</v>
      </c>
      <c r="L31602" t="s">
        <v>46</v>
      </c>
      <c r="M31602">
        <v>92000</v>
      </c>
      <c r="N31602" t="s">
        <v>29</v>
      </c>
      <c r="O31602" s="1">
        <v>40756</v>
      </c>
      <c r="P31602" t="s">
        <v>25</v>
      </c>
      <c r="Q31602" t="s">
        <v>82</v>
      </c>
      <c r="R31602" t="s">
        <v>83</v>
      </c>
      <c r="S31602">
        <v>6.39</v>
      </c>
    </row>
    <row r="31603" spans="1:19" x14ac:dyDescent="0.2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t="s">
        <v>68</v>
      </c>
      <c r="G31603">
        <v>0.14649999999999999</v>
      </c>
      <c r="H31603">
        <v>495.74</v>
      </c>
      <c r="I31603" t="s">
        <v>32</v>
      </c>
      <c r="J31603" t="s">
        <v>38</v>
      </c>
      <c r="K31603" t="s">
        <v>57</v>
      </c>
      <c r="L31603" t="s">
        <v>46</v>
      </c>
      <c r="M31603">
        <v>72000</v>
      </c>
      <c r="N31603" t="s">
        <v>550</v>
      </c>
      <c r="O31603" s="1">
        <v>40817</v>
      </c>
      <c r="P31603" t="s">
        <v>925</v>
      </c>
      <c r="Q31603" t="s">
        <v>883</v>
      </c>
      <c r="R31603" t="s">
        <v>184</v>
      </c>
      <c r="S31603">
        <v>22.98</v>
      </c>
    </row>
    <row r="31604" spans="1:19" x14ac:dyDescent="0.2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t="s">
        <v>68</v>
      </c>
      <c r="G31604">
        <v>0.12989999999999999</v>
      </c>
      <c r="H31604">
        <v>56.87</v>
      </c>
      <c r="I31604" t="s">
        <v>32</v>
      </c>
      <c r="J31604" t="s">
        <v>79</v>
      </c>
      <c r="K31604" t="s">
        <v>57</v>
      </c>
      <c r="L31604" t="s">
        <v>23</v>
      </c>
      <c r="M31604">
        <v>46072</v>
      </c>
      <c r="N31604" t="s">
        <v>29</v>
      </c>
      <c r="O31604" s="1">
        <v>40787</v>
      </c>
      <c r="P31604" t="s">
        <v>53</v>
      </c>
      <c r="Q31604" t="s">
        <v>357</v>
      </c>
      <c r="R31604" t="s">
        <v>27</v>
      </c>
      <c r="S31604">
        <v>13.21</v>
      </c>
    </row>
    <row r="31605" spans="1:19" x14ac:dyDescent="0.2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t="s">
        <v>68</v>
      </c>
      <c r="G31605">
        <v>0.1149</v>
      </c>
      <c r="H31605">
        <v>246.27</v>
      </c>
      <c r="I31605" t="s">
        <v>20</v>
      </c>
      <c r="J31605" t="s">
        <v>21</v>
      </c>
      <c r="K31605" t="s">
        <v>43</v>
      </c>
      <c r="L31605" t="s">
        <v>23</v>
      </c>
      <c r="M31605">
        <v>45000</v>
      </c>
      <c r="N31605" t="s">
        <v>550</v>
      </c>
      <c r="O31605" s="1">
        <v>40787</v>
      </c>
      <c r="P31605" t="s">
        <v>53</v>
      </c>
      <c r="Q31605" t="s">
        <v>420</v>
      </c>
      <c r="R31605" t="s">
        <v>341</v>
      </c>
      <c r="S31605">
        <v>16.690000000000001</v>
      </c>
    </row>
    <row r="31606" spans="1:19" x14ac:dyDescent="0.2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t="s">
        <v>19</v>
      </c>
      <c r="G31606">
        <v>8.4900000000000003E-2</v>
      </c>
      <c r="H31606">
        <v>230.41</v>
      </c>
      <c r="I31606" t="s">
        <v>48</v>
      </c>
      <c r="J31606" t="s">
        <v>49</v>
      </c>
      <c r="K31606" t="s">
        <v>34</v>
      </c>
      <c r="L31606" t="s">
        <v>23</v>
      </c>
      <c r="M31606">
        <v>96000</v>
      </c>
      <c r="N31606" t="s">
        <v>29</v>
      </c>
      <c r="O31606" s="1">
        <v>40787</v>
      </c>
      <c r="P31606" t="s">
        <v>25</v>
      </c>
      <c r="Q31606" t="s">
        <v>446</v>
      </c>
      <c r="R31606" t="s">
        <v>100</v>
      </c>
      <c r="S31606">
        <v>17.57</v>
      </c>
    </row>
    <row r="31607" spans="1:19" x14ac:dyDescent="0.2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t="s">
        <v>68</v>
      </c>
      <c r="G31607">
        <v>0.16489999999999999</v>
      </c>
      <c r="H31607">
        <v>351.49</v>
      </c>
      <c r="I31607" t="s">
        <v>50</v>
      </c>
      <c r="J31607" t="s">
        <v>70</v>
      </c>
      <c r="K31607" t="s">
        <v>52</v>
      </c>
      <c r="L31607" t="s">
        <v>23</v>
      </c>
      <c r="M31607">
        <v>85000</v>
      </c>
      <c r="N31607" t="s">
        <v>24</v>
      </c>
      <c r="O31607" s="1">
        <v>40787</v>
      </c>
      <c r="P31607" t="s">
        <v>53</v>
      </c>
      <c r="Q31607" t="s">
        <v>176</v>
      </c>
      <c r="R31607" t="s">
        <v>55</v>
      </c>
      <c r="S31607">
        <v>14.91</v>
      </c>
    </row>
    <row r="31608" spans="1:19" x14ac:dyDescent="0.2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t="s">
        <v>68</v>
      </c>
      <c r="G31608">
        <v>0.13489999999999999</v>
      </c>
      <c r="H31608">
        <v>442.27</v>
      </c>
      <c r="I31608" t="s">
        <v>32</v>
      </c>
      <c r="J31608" t="s">
        <v>33</v>
      </c>
      <c r="K31608" t="s">
        <v>786</v>
      </c>
      <c r="L31608" t="s">
        <v>35</v>
      </c>
      <c r="M31608">
        <v>56948</v>
      </c>
      <c r="N31608" t="s">
        <v>550</v>
      </c>
      <c r="O31608" s="1">
        <v>40787</v>
      </c>
      <c r="P31608" t="s">
        <v>25</v>
      </c>
      <c r="Q31608" t="s">
        <v>785</v>
      </c>
      <c r="R31608" t="s">
        <v>81</v>
      </c>
      <c r="S31608">
        <v>15.47</v>
      </c>
    </row>
    <row r="31609" spans="1:19" x14ac:dyDescent="0.2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t="s">
        <v>19</v>
      </c>
      <c r="G31609">
        <v>0.1099</v>
      </c>
      <c r="H31609">
        <v>687.42</v>
      </c>
      <c r="I31609" t="s">
        <v>20</v>
      </c>
      <c r="J31609" t="s">
        <v>42</v>
      </c>
      <c r="K31609" t="s">
        <v>39</v>
      </c>
      <c r="L31609" t="s">
        <v>46</v>
      </c>
      <c r="M31609">
        <v>127000</v>
      </c>
      <c r="N31609" t="s">
        <v>550</v>
      </c>
      <c r="O31609" s="1">
        <v>40787</v>
      </c>
      <c r="P31609" t="s">
        <v>25</v>
      </c>
      <c r="Q31609" t="s">
        <v>473</v>
      </c>
      <c r="R31609" t="s">
        <v>37</v>
      </c>
      <c r="S31609">
        <v>12.4</v>
      </c>
    </row>
    <row r="31610" spans="1:19" x14ac:dyDescent="0.2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t="s">
        <v>19</v>
      </c>
      <c r="G31610">
        <v>0.1149</v>
      </c>
      <c r="H31610">
        <v>461.6</v>
      </c>
      <c r="I31610" t="s">
        <v>20</v>
      </c>
      <c r="J31610" t="s">
        <v>21</v>
      </c>
      <c r="K31610" t="s">
        <v>52</v>
      </c>
      <c r="L31610" t="s">
        <v>23</v>
      </c>
      <c r="M31610">
        <v>76500</v>
      </c>
      <c r="N31610" t="s">
        <v>29</v>
      </c>
      <c r="O31610" s="1">
        <v>40787</v>
      </c>
      <c r="P31610" t="s">
        <v>25</v>
      </c>
      <c r="Q31610" t="s">
        <v>125</v>
      </c>
      <c r="R31610" t="s">
        <v>126</v>
      </c>
      <c r="S31610">
        <v>12.45</v>
      </c>
    </row>
    <row r="31611" spans="1:19" x14ac:dyDescent="0.2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t="s">
        <v>19</v>
      </c>
      <c r="G31611">
        <v>0.1149</v>
      </c>
      <c r="H31611">
        <v>329.72</v>
      </c>
      <c r="I31611" t="s">
        <v>20</v>
      </c>
      <c r="J31611" t="s">
        <v>21</v>
      </c>
      <c r="K31611" t="s">
        <v>98</v>
      </c>
      <c r="L31611" t="s">
        <v>35</v>
      </c>
      <c r="M31611">
        <v>38400</v>
      </c>
      <c r="N31611" t="s">
        <v>550</v>
      </c>
      <c r="O31611" s="1">
        <v>40787</v>
      </c>
      <c r="P31611" t="s">
        <v>53</v>
      </c>
      <c r="Q31611" t="s">
        <v>176</v>
      </c>
      <c r="R31611" t="s">
        <v>55</v>
      </c>
      <c r="S31611">
        <v>16.440000000000001</v>
      </c>
    </row>
    <row r="31612" spans="1:19" x14ac:dyDescent="0.2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t="s">
        <v>68</v>
      </c>
      <c r="G31612">
        <v>0.10589999999999999</v>
      </c>
      <c r="H31612">
        <v>351.62</v>
      </c>
      <c r="I31612" t="s">
        <v>20</v>
      </c>
      <c r="J31612" t="s">
        <v>101</v>
      </c>
      <c r="K31612" t="s">
        <v>786</v>
      </c>
      <c r="L31612" t="s">
        <v>46</v>
      </c>
      <c r="M31612">
        <v>55000</v>
      </c>
      <c r="N31612" t="s">
        <v>550</v>
      </c>
      <c r="O31612" s="1">
        <v>40787</v>
      </c>
      <c r="P31612" t="s">
        <v>925</v>
      </c>
      <c r="Q31612" t="s">
        <v>296</v>
      </c>
      <c r="R31612" t="s">
        <v>55</v>
      </c>
      <c r="S31612">
        <v>15.36</v>
      </c>
    </row>
    <row r="31613" spans="1:19" x14ac:dyDescent="0.2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t="s">
        <v>19</v>
      </c>
      <c r="G31613">
        <v>7.4899999999999994E-2</v>
      </c>
      <c r="H31613">
        <v>870.85</v>
      </c>
      <c r="I31613" t="s">
        <v>48</v>
      </c>
      <c r="J31613" t="s">
        <v>73</v>
      </c>
      <c r="K31613" t="s">
        <v>43</v>
      </c>
      <c r="L31613" t="s">
        <v>46</v>
      </c>
      <c r="M31613">
        <v>75600</v>
      </c>
      <c r="N31613" t="s">
        <v>550</v>
      </c>
      <c r="O31613" s="1">
        <v>40787</v>
      </c>
      <c r="P31613" t="s">
        <v>25</v>
      </c>
      <c r="Q31613" t="s">
        <v>387</v>
      </c>
      <c r="R31613" t="s">
        <v>112</v>
      </c>
      <c r="S31613">
        <v>9.35</v>
      </c>
    </row>
    <row r="31614" spans="1:19" x14ac:dyDescent="0.2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t="s">
        <v>68</v>
      </c>
      <c r="G31614">
        <v>0.21740000000000001</v>
      </c>
      <c r="H31614">
        <v>131.87</v>
      </c>
      <c r="I31614" t="s">
        <v>131</v>
      </c>
      <c r="J31614" t="s">
        <v>393</v>
      </c>
      <c r="K31614" t="s">
        <v>43</v>
      </c>
      <c r="L31614" t="s">
        <v>35</v>
      </c>
      <c r="M31614">
        <v>48960</v>
      </c>
      <c r="N31614" t="s">
        <v>550</v>
      </c>
      <c r="O31614" s="1">
        <v>40787</v>
      </c>
      <c r="P31614" t="s">
        <v>53</v>
      </c>
      <c r="Q31614" t="s">
        <v>398</v>
      </c>
      <c r="R31614" t="s">
        <v>126</v>
      </c>
      <c r="S31614">
        <v>6.37</v>
      </c>
    </row>
    <row r="31615" spans="1:19" x14ac:dyDescent="0.2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t="s">
        <v>68</v>
      </c>
      <c r="G31615">
        <v>0.11990000000000001</v>
      </c>
      <c r="H31615">
        <v>555.99</v>
      </c>
      <c r="I31615" t="s">
        <v>20</v>
      </c>
      <c r="J31615" t="s">
        <v>28</v>
      </c>
      <c r="K31615" t="s">
        <v>34</v>
      </c>
      <c r="L31615" t="s">
        <v>23</v>
      </c>
      <c r="M31615">
        <v>52000</v>
      </c>
      <c r="N31615" t="s">
        <v>24</v>
      </c>
      <c r="O31615" s="1">
        <v>40787</v>
      </c>
      <c r="P31615" t="s">
        <v>25</v>
      </c>
      <c r="Q31615" t="s">
        <v>161</v>
      </c>
      <c r="R31615" t="s">
        <v>31</v>
      </c>
      <c r="S31615">
        <v>24.74</v>
      </c>
    </row>
    <row r="31616" spans="1:19" x14ac:dyDescent="0.2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t="s">
        <v>19</v>
      </c>
      <c r="G31616">
        <v>0.12989999999999999</v>
      </c>
      <c r="H31616">
        <v>67.38</v>
      </c>
      <c r="I31616" t="s">
        <v>32</v>
      </c>
      <c r="J31616" t="s">
        <v>79</v>
      </c>
      <c r="K31616" t="s">
        <v>34</v>
      </c>
      <c r="L31616" t="s">
        <v>46</v>
      </c>
      <c r="M31616">
        <v>51024</v>
      </c>
      <c r="N31616" t="s">
        <v>550</v>
      </c>
      <c r="O31616" s="1">
        <v>40787</v>
      </c>
      <c r="P31616" t="s">
        <v>25</v>
      </c>
      <c r="Q31616" t="s">
        <v>320</v>
      </c>
      <c r="R31616" t="s">
        <v>31</v>
      </c>
      <c r="S31616">
        <v>15.5</v>
      </c>
    </row>
    <row r="31617" spans="1:19" x14ac:dyDescent="0.2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t="s">
        <v>19</v>
      </c>
      <c r="G31617">
        <v>0.1099</v>
      </c>
      <c r="H31617">
        <v>157.13</v>
      </c>
      <c r="I31617" t="s">
        <v>20</v>
      </c>
      <c r="J31617" t="s">
        <v>42</v>
      </c>
      <c r="K31617" t="s">
        <v>57</v>
      </c>
      <c r="L31617" t="s">
        <v>46</v>
      </c>
      <c r="M31617">
        <v>95000</v>
      </c>
      <c r="N31617" t="s">
        <v>24</v>
      </c>
      <c r="O31617" s="1">
        <v>40787</v>
      </c>
      <c r="P31617" t="s">
        <v>25</v>
      </c>
      <c r="Q31617" t="s">
        <v>424</v>
      </c>
      <c r="R31617" t="s">
        <v>216</v>
      </c>
      <c r="S31617">
        <v>20.97</v>
      </c>
    </row>
    <row r="31618" spans="1:19" x14ac:dyDescent="0.2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t="s">
        <v>19</v>
      </c>
      <c r="G31618">
        <v>0.10589999999999999</v>
      </c>
      <c r="H31618">
        <v>130.18</v>
      </c>
      <c r="I31618" t="s">
        <v>20</v>
      </c>
      <c r="J31618" t="s">
        <v>101</v>
      </c>
      <c r="K31618" t="s">
        <v>114</v>
      </c>
      <c r="L31618" t="s">
        <v>46</v>
      </c>
      <c r="M31618">
        <v>37000</v>
      </c>
      <c r="N31618" t="s">
        <v>29</v>
      </c>
      <c r="O31618" s="1">
        <v>40787</v>
      </c>
      <c r="P31618" t="s">
        <v>25</v>
      </c>
      <c r="Q31618" t="s">
        <v>221</v>
      </c>
      <c r="R31618" t="s">
        <v>55</v>
      </c>
      <c r="S31618">
        <v>16.77</v>
      </c>
    </row>
    <row r="31619" spans="1:19" x14ac:dyDescent="0.2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t="s">
        <v>68</v>
      </c>
      <c r="G31619">
        <v>0.11990000000000001</v>
      </c>
      <c r="H31619">
        <v>280.22000000000003</v>
      </c>
      <c r="I31619" t="s">
        <v>20</v>
      </c>
      <c r="J31619" t="s">
        <v>28</v>
      </c>
      <c r="K31619" t="s">
        <v>39</v>
      </c>
      <c r="L31619" t="s">
        <v>23</v>
      </c>
      <c r="M31619">
        <v>54000</v>
      </c>
      <c r="N31619" t="s">
        <v>29</v>
      </c>
      <c r="O31619" s="1">
        <v>40787</v>
      </c>
      <c r="P31619" t="s">
        <v>53</v>
      </c>
      <c r="Q31619" t="s">
        <v>288</v>
      </c>
      <c r="R31619" t="s">
        <v>27</v>
      </c>
      <c r="S31619">
        <v>16.18</v>
      </c>
    </row>
    <row r="31620" spans="1:19" x14ac:dyDescent="0.2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t="s">
        <v>19</v>
      </c>
      <c r="G31620">
        <v>5.4199999999999998E-2</v>
      </c>
      <c r="H31620">
        <v>377</v>
      </c>
      <c r="I31620" t="s">
        <v>48</v>
      </c>
      <c r="J31620" t="s">
        <v>163</v>
      </c>
      <c r="K31620" t="s">
        <v>89</v>
      </c>
      <c r="L31620" t="s">
        <v>23</v>
      </c>
      <c r="M31620">
        <v>182500</v>
      </c>
      <c r="N31620" t="s">
        <v>24</v>
      </c>
      <c r="O31620" s="1">
        <v>40787</v>
      </c>
      <c r="P31620" t="s">
        <v>25</v>
      </c>
      <c r="Q31620" t="s">
        <v>218</v>
      </c>
      <c r="R31620" t="s">
        <v>83</v>
      </c>
      <c r="S31620">
        <v>5.0999999999999996</v>
      </c>
    </row>
    <row r="31621" spans="1:19" x14ac:dyDescent="0.2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t="s">
        <v>19</v>
      </c>
      <c r="G31621">
        <v>0.10589999999999999</v>
      </c>
      <c r="H31621">
        <v>162.72999999999999</v>
      </c>
      <c r="I31621" t="s">
        <v>20</v>
      </c>
      <c r="J31621" t="s">
        <v>101</v>
      </c>
      <c r="K31621" t="s">
        <v>786</v>
      </c>
      <c r="L31621" t="s">
        <v>35</v>
      </c>
      <c r="M31621">
        <v>42000</v>
      </c>
      <c r="N31621" t="s">
        <v>29</v>
      </c>
      <c r="O31621" s="1">
        <v>40787</v>
      </c>
      <c r="P31621" t="s">
        <v>25</v>
      </c>
      <c r="Q31621" t="s">
        <v>265</v>
      </c>
      <c r="R31621" t="s">
        <v>27</v>
      </c>
      <c r="S31621">
        <v>8.69</v>
      </c>
    </row>
    <row r="31622" spans="1:19" x14ac:dyDescent="0.2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t="s">
        <v>19</v>
      </c>
      <c r="G31622">
        <v>0.1242</v>
      </c>
      <c r="H31622">
        <v>187.13</v>
      </c>
      <c r="I31622" t="s">
        <v>20</v>
      </c>
      <c r="J31622" t="s">
        <v>21</v>
      </c>
      <c r="K31622" t="s">
        <v>52</v>
      </c>
      <c r="L31622" t="s">
        <v>46</v>
      </c>
      <c r="M31622">
        <v>60000</v>
      </c>
      <c r="N31622" t="s">
        <v>29</v>
      </c>
      <c r="O31622" s="1">
        <v>40817</v>
      </c>
      <c r="P31622" t="s">
        <v>25</v>
      </c>
      <c r="Q31622" t="s">
        <v>630</v>
      </c>
      <c r="R31622" t="s">
        <v>37</v>
      </c>
      <c r="S31622">
        <v>19.78</v>
      </c>
    </row>
    <row r="31623" spans="1:19" x14ac:dyDescent="0.2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t="s">
        <v>19</v>
      </c>
      <c r="G31623">
        <v>0.10589999999999999</v>
      </c>
      <c r="H31623">
        <v>162.72999999999999</v>
      </c>
      <c r="I31623" t="s">
        <v>20</v>
      </c>
      <c r="J31623" t="s">
        <v>101</v>
      </c>
      <c r="K31623" t="s">
        <v>34</v>
      </c>
      <c r="L31623" t="s">
        <v>46</v>
      </c>
      <c r="M31623">
        <v>65000</v>
      </c>
      <c r="N31623" t="s">
        <v>29</v>
      </c>
      <c r="O31623" s="1">
        <v>40787</v>
      </c>
      <c r="P31623" t="s">
        <v>25</v>
      </c>
      <c r="Q31623" t="s">
        <v>201</v>
      </c>
      <c r="R31623" t="s">
        <v>181</v>
      </c>
      <c r="S31623">
        <v>7.66</v>
      </c>
    </row>
    <row r="31624" spans="1:19" x14ac:dyDescent="0.2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t="s">
        <v>19</v>
      </c>
      <c r="G31624">
        <v>9.9099999999999994E-2</v>
      </c>
      <c r="H31624">
        <v>364.15</v>
      </c>
      <c r="I31624" t="s">
        <v>20</v>
      </c>
      <c r="J31624" t="s">
        <v>56</v>
      </c>
      <c r="K31624" t="s">
        <v>22</v>
      </c>
      <c r="L31624" t="s">
        <v>46</v>
      </c>
      <c r="M31624">
        <v>31000</v>
      </c>
      <c r="N31624" t="s">
        <v>550</v>
      </c>
      <c r="O31624" s="1">
        <v>40787</v>
      </c>
      <c r="P31624" t="s">
        <v>25</v>
      </c>
      <c r="Q31624" t="s">
        <v>328</v>
      </c>
      <c r="R31624" t="s">
        <v>37</v>
      </c>
      <c r="S31624">
        <v>16.03</v>
      </c>
    </row>
    <row r="31625" spans="1:19" x14ac:dyDescent="0.25">
      <c r="A31625">
        <v>868146</v>
      </c>
      <c r="B31625">
        <v>1081860</v>
      </c>
      <c r="C31625">
        <v>26400</v>
      </c>
      <c r="D31625">
        <v>17250</v>
      </c>
      <c r="E31625">
        <v>9706</v>
      </c>
      <c r="F31625" t="s">
        <v>68</v>
      </c>
      <c r="G31625">
        <v>0.10589999999999999</v>
      </c>
      <c r="H31625">
        <v>371.54</v>
      </c>
      <c r="I31625" t="s">
        <v>20</v>
      </c>
      <c r="J31625" t="s">
        <v>101</v>
      </c>
      <c r="K31625" t="s">
        <v>98</v>
      </c>
      <c r="L31625" t="s">
        <v>46</v>
      </c>
      <c r="M31625">
        <v>125000</v>
      </c>
      <c r="N31625" t="s">
        <v>24</v>
      </c>
      <c r="O31625" s="1">
        <v>40787</v>
      </c>
      <c r="P31625" t="s">
        <v>25</v>
      </c>
      <c r="Q31625" t="s">
        <v>304</v>
      </c>
      <c r="R31625" t="s">
        <v>37</v>
      </c>
      <c r="S31625">
        <v>15.24</v>
      </c>
    </row>
    <row r="31626" spans="1:19" x14ac:dyDescent="0.2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t="s">
        <v>68</v>
      </c>
      <c r="G31626">
        <v>0.1149</v>
      </c>
      <c r="H31626">
        <v>439.76</v>
      </c>
      <c r="I31626" t="s">
        <v>20</v>
      </c>
      <c r="J31626" t="s">
        <v>21</v>
      </c>
      <c r="K31626" t="s">
        <v>34</v>
      </c>
      <c r="L31626" t="s">
        <v>35</v>
      </c>
      <c r="M31626">
        <v>80000</v>
      </c>
      <c r="N31626" t="s">
        <v>24</v>
      </c>
      <c r="O31626" s="1">
        <v>40787</v>
      </c>
      <c r="P31626" t="s">
        <v>925</v>
      </c>
      <c r="Q31626" t="s">
        <v>742</v>
      </c>
      <c r="R31626" t="s">
        <v>100</v>
      </c>
      <c r="S31626">
        <v>18.73</v>
      </c>
    </row>
    <row r="31627" spans="1:19" x14ac:dyDescent="0.2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t="s">
        <v>68</v>
      </c>
      <c r="G31627">
        <v>0.18390000000000001</v>
      </c>
      <c r="H31627">
        <v>268.87</v>
      </c>
      <c r="I31627" t="s">
        <v>87</v>
      </c>
      <c r="J31627" t="s">
        <v>105</v>
      </c>
      <c r="K31627" t="s">
        <v>52</v>
      </c>
      <c r="L31627" t="s">
        <v>46</v>
      </c>
      <c r="M31627">
        <v>80000</v>
      </c>
      <c r="N31627" t="s">
        <v>29</v>
      </c>
      <c r="O31627" s="1">
        <v>40787</v>
      </c>
      <c r="P31627" t="s">
        <v>25</v>
      </c>
      <c r="Q31627" t="s">
        <v>365</v>
      </c>
      <c r="R31627" t="s">
        <v>92</v>
      </c>
      <c r="S31627">
        <v>2.96</v>
      </c>
    </row>
    <row r="31628" spans="1:19" x14ac:dyDescent="0.25">
      <c r="A31628">
        <v>868171</v>
      </c>
      <c r="B31628">
        <v>1067582</v>
      </c>
      <c r="C31628">
        <v>16000</v>
      </c>
      <c r="D31628">
        <v>12050</v>
      </c>
      <c r="E31628">
        <v>12046</v>
      </c>
      <c r="F31628" t="s">
        <v>68</v>
      </c>
      <c r="G31628">
        <v>0.12989999999999999</v>
      </c>
      <c r="H31628">
        <v>274.12</v>
      </c>
      <c r="I31628" t="s">
        <v>32</v>
      </c>
      <c r="J31628" t="s">
        <v>79</v>
      </c>
      <c r="K31628" t="s">
        <v>22</v>
      </c>
      <c r="L31628" t="s">
        <v>23</v>
      </c>
      <c r="M31628">
        <v>48000</v>
      </c>
      <c r="N31628" t="s">
        <v>550</v>
      </c>
      <c r="O31628" s="1">
        <v>40787</v>
      </c>
      <c r="P31628" t="s">
        <v>925</v>
      </c>
      <c r="Q31628" t="s">
        <v>257</v>
      </c>
      <c r="R31628" t="s">
        <v>27</v>
      </c>
      <c r="S31628">
        <v>16.63</v>
      </c>
    </row>
    <row r="31629" spans="1:19" x14ac:dyDescent="0.2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t="s">
        <v>19</v>
      </c>
      <c r="G31629">
        <v>6.0299999999999999E-2</v>
      </c>
      <c r="H31629">
        <v>206.97</v>
      </c>
      <c r="I31629" t="s">
        <v>48</v>
      </c>
      <c r="J31629" t="s">
        <v>163</v>
      </c>
      <c r="K31629" t="s">
        <v>43</v>
      </c>
      <c r="L31629" t="s">
        <v>23</v>
      </c>
      <c r="M31629">
        <v>124000</v>
      </c>
      <c r="N31629" t="s">
        <v>29</v>
      </c>
      <c r="O31629" s="1">
        <v>40817</v>
      </c>
      <c r="P31629" t="s">
        <v>25</v>
      </c>
      <c r="Q31629" t="s">
        <v>245</v>
      </c>
      <c r="R31629" t="s">
        <v>126</v>
      </c>
      <c r="S31629">
        <v>4.2300000000000004</v>
      </c>
    </row>
    <row r="31630" spans="1:19" x14ac:dyDescent="0.2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t="s">
        <v>19</v>
      </c>
      <c r="G31630">
        <v>5.9900000000000002E-2</v>
      </c>
      <c r="H31630">
        <v>730.02</v>
      </c>
      <c r="I31630" t="s">
        <v>48</v>
      </c>
      <c r="J31630" t="s">
        <v>103</v>
      </c>
      <c r="K31630" t="s">
        <v>786</v>
      </c>
      <c r="L31630" t="s">
        <v>46</v>
      </c>
      <c r="M31630">
        <v>70000</v>
      </c>
      <c r="N31630" t="s">
        <v>24</v>
      </c>
      <c r="O31630" s="1">
        <v>40787</v>
      </c>
      <c r="P31630" t="s">
        <v>25</v>
      </c>
      <c r="Q31630" t="s">
        <v>197</v>
      </c>
      <c r="R31630" t="s">
        <v>184</v>
      </c>
      <c r="S31630">
        <v>1.8</v>
      </c>
    </row>
    <row r="31631" spans="1:19" x14ac:dyDescent="0.2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t="s">
        <v>19</v>
      </c>
      <c r="G31631">
        <v>7.4899999999999994E-2</v>
      </c>
      <c r="H31631">
        <v>419.88</v>
      </c>
      <c r="I31631" t="s">
        <v>48</v>
      </c>
      <c r="J31631" t="s">
        <v>73</v>
      </c>
      <c r="K31631" t="s">
        <v>52</v>
      </c>
      <c r="L31631" t="s">
        <v>23</v>
      </c>
      <c r="M31631">
        <v>64402</v>
      </c>
      <c r="N31631" t="s">
        <v>550</v>
      </c>
      <c r="O31631" s="1">
        <v>40787</v>
      </c>
      <c r="P31631" t="s">
        <v>25</v>
      </c>
      <c r="Q31631" t="s">
        <v>102</v>
      </c>
      <c r="R31631" t="s">
        <v>31</v>
      </c>
      <c r="S31631">
        <v>20.85</v>
      </c>
    </row>
    <row r="31632" spans="1:19" x14ac:dyDescent="0.2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t="s">
        <v>19</v>
      </c>
      <c r="G31632">
        <v>7.4899999999999994E-2</v>
      </c>
      <c r="H31632">
        <v>295.47000000000003</v>
      </c>
      <c r="I31632" t="s">
        <v>48</v>
      </c>
      <c r="J31632" t="s">
        <v>73</v>
      </c>
      <c r="K31632" t="s">
        <v>114</v>
      </c>
      <c r="L31632" t="s">
        <v>23</v>
      </c>
      <c r="M31632">
        <v>40000</v>
      </c>
      <c r="N31632" t="s">
        <v>24</v>
      </c>
      <c r="O31632" s="1">
        <v>40787</v>
      </c>
      <c r="P31632" t="s">
        <v>25</v>
      </c>
      <c r="Q31632" t="s">
        <v>196</v>
      </c>
      <c r="R31632" t="s">
        <v>126</v>
      </c>
      <c r="S31632">
        <v>15.81</v>
      </c>
    </row>
    <row r="31633" spans="1:19" x14ac:dyDescent="0.25">
      <c r="A31633">
        <v>868228</v>
      </c>
      <c r="B31633">
        <v>1081917</v>
      </c>
      <c r="C31633">
        <v>28000</v>
      </c>
      <c r="D31633">
        <v>28000</v>
      </c>
      <c r="E31633">
        <v>27735</v>
      </c>
      <c r="F31633" t="s">
        <v>68</v>
      </c>
      <c r="G31633">
        <v>9.9900000000000003E-2</v>
      </c>
      <c r="H31633">
        <v>594.78</v>
      </c>
      <c r="I31633" t="s">
        <v>20</v>
      </c>
      <c r="J31633" t="s">
        <v>56</v>
      </c>
      <c r="K31633" t="s">
        <v>43</v>
      </c>
      <c r="L31633" t="s">
        <v>23</v>
      </c>
      <c r="M31633">
        <v>150000</v>
      </c>
      <c r="N31633" t="s">
        <v>550</v>
      </c>
      <c r="O31633" s="1">
        <v>40787</v>
      </c>
      <c r="P31633" t="s">
        <v>25</v>
      </c>
      <c r="Q31633" t="s">
        <v>102</v>
      </c>
      <c r="R31633" t="s">
        <v>31</v>
      </c>
      <c r="S31633">
        <v>5.18</v>
      </c>
    </row>
    <row r="31634" spans="1:19" x14ac:dyDescent="0.2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t="s">
        <v>19</v>
      </c>
      <c r="G31634">
        <v>5.9900000000000002E-2</v>
      </c>
      <c r="H31634">
        <v>304.18</v>
      </c>
      <c r="I31634" t="s">
        <v>48</v>
      </c>
      <c r="J31634" t="s">
        <v>103</v>
      </c>
      <c r="K31634" t="s">
        <v>34</v>
      </c>
      <c r="L31634" t="s">
        <v>23</v>
      </c>
      <c r="M31634">
        <v>84000</v>
      </c>
      <c r="N31634" t="s">
        <v>29</v>
      </c>
      <c r="O31634" s="1">
        <v>40787</v>
      </c>
      <c r="P31634" t="s">
        <v>25</v>
      </c>
      <c r="Q31634" t="s">
        <v>137</v>
      </c>
      <c r="R31634" t="s">
        <v>118</v>
      </c>
      <c r="S31634">
        <v>17.170000000000002</v>
      </c>
    </row>
    <row r="31635" spans="1:19" x14ac:dyDescent="0.2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t="s">
        <v>68</v>
      </c>
      <c r="G31635">
        <v>0.19289999999999999</v>
      </c>
      <c r="H31635">
        <v>375.85</v>
      </c>
      <c r="I31635" t="s">
        <v>87</v>
      </c>
      <c r="J31635" t="s">
        <v>88</v>
      </c>
      <c r="K31635" t="s">
        <v>39</v>
      </c>
      <c r="L31635" t="s">
        <v>35</v>
      </c>
      <c r="M31635">
        <v>150000</v>
      </c>
      <c r="N31635" t="s">
        <v>550</v>
      </c>
      <c r="O31635" s="1">
        <v>40787</v>
      </c>
      <c r="P31635" t="s">
        <v>25</v>
      </c>
      <c r="Q31635" t="s">
        <v>30</v>
      </c>
      <c r="R31635" t="s">
        <v>31</v>
      </c>
      <c r="S31635">
        <v>4.88</v>
      </c>
    </row>
    <row r="31636" spans="1:19" x14ac:dyDescent="0.2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t="s">
        <v>19</v>
      </c>
      <c r="G31636">
        <v>5.4199999999999998E-2</v>
      </c>
      <c r="H31636">
        <v>168.9</v>
      </c>
      <c r="I31636" t="s">
        <v>48</v>
      </c>
      <c r="J31636" t="s">
        <v>163</v>
      </c>
      <c r="K31636" t="s">
        <v>34</v>
      </c>
      <c r="L31636" t="s">
        <v>46</v>
      </c>
      <c r="M31636">
        <v>70000</v>
      </c>
      <c r="N31636" t="s">
        <v>550</v>
      </c>
      <c r="O31636" s="1">
        <v>40787</v>
      </c>
      <c r="P31636" t="s">
        <v>25</v>
      </c>
      <c r="Q31636" t="s">
        <v>283</v>
      </c>
      <c r="R31636" t="s">
        <v>118</v>
      </c>
      <c r="S31636">
        <v>18.690000000000001</v>
      </c>
    </row>
    <row r="31637" spans="1:19" x14ac:dyDescent="0.2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t="s">
        <v>19</v>
      </c>
      <c r="G31637">
        <v>0.10589999999999999</v>
      </c>
      <c r="H31637">
        <v>81.37</v>
      </c>
      <c r="I31637" t="s">
        <v>20</v>
      </c>
      <c r="J31637" t="s">
        <v>101</v>
      </c>
      <c r="K31637" t="s">
        <v>39</v>
      </c>
      <c r="L31637" t="s">
        <v>23</v>
      </c>
      <c r="M31637">
        <v>33000</v>
      </c>
      <c r="N31637" t="s">
        <v>550</v>
      </c>
      <c r="O31637" s="1">
        <v>40787</v>
      </c>
      <c r="P31637" t="s">
        <v>25</v>
      </c>
      <c r="Q31637" t="s">
        <v>144</v>
      </c>
      <c r="R31637" t="s">
        <v>126</v>
      </c>
      <c r="S31637">
        <v>22.55</v>
      </c>
    </row>
    <row r="31638" spans="1:19" x14ac:dyDescent="0.2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t="s">
        <v>68</v>
      </c>
      <c r="G31638">
        <v>0.1149</v>
      </c>
      <c r="H31638">
        <v>238.02</v>
      </c>
      <c r="I31638" t="s">
        <v>20</v>
      </c>
      <c r="J31638" t="s">
        <v>21</v>
      </c>
      <c r="K31638" t="s">
        <v>34</v>
      </c>
      <c r="L31638" t="s">
        <v>23</v>
      </c>
      <c r="M31638">
        <v>48000</v>
      </c>
      <c r="N31638" t="s">
        <v>29</v>
      </c>
      <c r="O31638" s="1">
        <v>40787</v>
      </c>
      <c r="P31638" t="s">
        <v>25</v>
      </c>
      <c r="Q31638" t="s">
        <v>527</v>
      </c>
      <c r="R31638" t="s">
        <v>181</v>
      </c>
      <c r="S31638">
        <v>26.18</v>
      </c>
    </row>
    <row r="31639" spans="1:19" x14ac:dyDescent="0.2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t="s">
        <v>19</v>
      </c>
      <c r="G31639">
        <v>5.9900000000000002E-2</v>
      </c>
      <c r="H31639">
        <v>73.010000000000005</v>
      </c>
      <c r="I31639" t="s">
        <v>48</v>
      </c>
      <c r="J31639" t="s">
        <v>103</v>
      </c>
      <c r="K31639" t="s">
        <v>57</v>
      </c>
      <c r="L31639" t="s">
        <v>23</v>
      </c>
      <c r="M31639">
        <v>23000</v>
      </c>
      <c r="N31639" t="s">
        <v>550</v>
      </c>
      <c r="O31639" s="1">
        <v>40787</v>
      </c>
      <c r="P31639" t="s">
        <v>25</v>
      </c>
      <c r="Q31639" t="s">
        <v>593</v>
      </c>
      <c r="R31639" t="s">
        <v>169</v>
      </c>
      <c r="S31639">
        <v>6.63</v>
      </c>
    </row>
    <row r="31640" spans="1:19" x14ac:dyDescent="0.2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t="s">
        <v>68</v>
      </c>
      <c r="G31640">
        <v>8.4900000000000003E-2</v>
      </c>
      <c r="H31640">
        <v>102.56</v>
      </c>
      <c r="I31640" t="s">
        <v>48</v>
      </c>
      <c r="J31640" t="s">
        <v>49</v>
      </c>
      <c r="K31640" t="s">
        <v>98</v>
      </c>
      <c r="L31640" t="s">
        <v>46</v>
      </c>
      <c r="M31640">
        <v>105000</v>
      </c>
      <c r="N31640" t="s">
        <v>29</v>
      </c>
      <c r="O31640" s="1">
        <v>40787</v>
      </c>
      <c r="P31640" t="s">
        <v>925</v>
      </c>
      <c r="Q31640" t="s">
        <v>221</v>
      </c>
      <c r="R31640" t="s">
        <v>55</v>
      </c>
      <c r="S31640">
        <v>17.739999999999998</v>
      </c>
    </row>
    <row r="31641" spans="1:19" x14ac:dyDescent="0.25">
      <c r="A31641">
        <v>868303</v>
      </c>
      <c r="B31641">
        <v>1082073</v>
      </c>
      <c r="C31641">
        <v>30000</v>
      </c>
      <c r="D31641">
        <v>30000</v>
      </c>
      <c r="E31641">
        <v>29741</v>
      </c>
      <c r="F31641" t="s">
        <v>19</v>
      </c>
      <c r="G31641">
        <v>7.9000000000000001E-2</v>
      </c>
      <c r="H31641">
        <v>938.71</v>
      </c>
      <c r="I31641" t="s">
        <v>48</v>
      </c>
      <c r="J31641" t="s">
        <v>73</v>
      </c>
      <c r="K31641" t="s">
        <v>34</v>
      </c>
      <c r="L31641" t="s">
        <v>46</v>
      </c>
      <c r="M31641">
        <v>84000</v>
      </c>
      <c r="N31641" t="s">
        <v>24</v>
      </c>
      <c r="O31641" s="1">
        <v>40787</v>
      </c>
      <c r="P31641" t="s">
        <v>25</v>
      </c>
      <c r="Q31641" t="s">
        <v>431</v>
      </c>
      <c r="R31641" t="s">
        <v>81</v>
      </c>
      <c r="S31641">
        <v>5.94</v>
      </c>
    </row>
    <row r="31642" spans="1:19" x14ac:dyDescent="0.2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t="s">
        <v>19</v>
      </c>
      <c r="G31642">
        <v>5.4199999999999998E-2</v>
      </c>
      <c r="H31642">
        <v>126.68</v>
      </c>
      <c r="I31642" t="s">
        <v>48</v>
      </c>
      <c r="J31642" t="s">
        <v>163</v>
      </c>
      <c r="K31642" t="s">
        <v>109</v>
      </c>
      <c r="L31642" t="s">
        <v>46</v>
      </c>
      <c r="M31642">
        <v>75000</v>
      </c>
      <c r="N31642" t="s">
        <v>550</v>
      </c>
      <c r="O31642" s="1">
        <v>40787</v>
      </c>
      <c r="P31642" t="s">
        <v>25</v>
      </c>
      <c r="Q31642" t="s">
        <v>161</v>
      </c>
      <c r="R31642" t="s">
        <v>31</v>
      </c>
      <c r="S31642">
        <v>4.13</v>
      </c>
    </row>
    <row r="31643" spans="1:19" x14ac:dyDescent="0.2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t="s">
        <v>19</v>
      </c>
      <c r="G31643">
        <v>0.11990000000000001</v>
      </c>
      <c r="H31643">
        <v>645.1</v>
      </c>
      <c r="I31643" t="s">
        <v>20</v>
      </c>
      <c r="J31643" t="s">
        <v>28</v>
      </c>
      <c r="K31643" t="s">
        <v>52</v>
      </c>
      <c r="L31643" t="s">
        <v>23</v>
      </c>
      <c r="M31643">
        <v>54000</v>
      </c>
      <c r="N31643" t="s">
        <v>24</v>
      </c>
      <c r="O31643" s="1">
        <v>40787</v>
      </c>
      <c r="P31643" t="s">
        <v>25</v>
      </c>
      <c r="Q31643" t="s">
        <v>155</v>
      </c>
      <c r="R31643" t="s">
        <v>86</v>
      </c>
      <c r="S31643">
        <v>23.47</v>
      </c>
    </row>
    <row r="31644" spans="1:19" x14ac:dyDescent="0.2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t="s">
        <v>19</v>
      </c>
      <c r="G31644">
        <v>5.4199999999999998E-2</v>
      </c>
      <c r="H31644">
        <v>211.12</v>
      </c>
      <c r="I31644" t="s">
        <v>48</v>
      </c>
      <c r="J31644" t="s">
        <v>163</v>
      </c>
      <c r="K31644" t="s">
        <v>34</v>
      </c>
      <c r="L31644" t="s">
        <v>46</v>
      </c>
      <c r="M31644">
        <v>93000</v>
      </c>
      <c r="N31644" t="s">
        <v>29</v>
      </c>
      <c r="O31644" s="1">
        <v>40787</v>
      </c>
      <c r="P31644" t="s">
        <v>25</v>
      </c>
      <c r="Q31644" t="s">
        <v>605</v>
      </c>
      <c r="R31644" t="s">
        <v>341</v>
      </c>
      <c r="S31644">
        <v>19.190000000000001</v>
      </c>
    </row>
    <row r="31645" spans="1:19" x14ac:dyDescent="0.2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t="s">
        <v>68</v>
      </c>
      <c r="G31645">
        <v>8.4900000000000003E-2</v>
      </c>
      <c r="H31645">
        <v>246.15</v>
      </c>
      <c r="I31645" t="s">
        <v>48</v>
      </c>
      <c r="J31645" t="s">
        <v>49</v>
      </c>
      <c r="K31645" t="s">
        <v>57</v>
      </c>
      <c r="L31645" t="s">
        <v>23</v>
      </c>
      <c r="M31645">
        <v>65000</v>
      </c>
      <c r="N31645" t="s">
        <v>29</v>
      </c>
      <c r="O31645" s="1">
        <v>40787</v>
      </c>
      <c r="P31645" t="s">
        <v>25</v>
      </c>
      <c r="Q31645" t="s">
        <v>371</v>
      </c>
      <c r="R31645" t="s">
        <v>41</v>
      </c>
      <c r="S31645">
        <v>20.309999999999999</v>
      </c>
    </row>
    <row r="31646" spans="1:19" x14ac:dyDescent="0.2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t="s">
        <v>19</v>
      </c>
      <c r="G31646">
        <v>0.1099</v>
      </c>
      <c r="H31646">
        <v>229.14</v>
      </c>
      <c r="I31646" t="s">
        <v>20</v>
      </c>
      <c r="J31646" t="s">
        <v>42</v>
      </c>
      <c r="K31646" t="s">
        <v>89</v>
      </c>
      <c r="L31646" t="s">
        <v>23</v>
      </c>
      <c r="M31646">
        <v>30000</v>
      </c>
      <c r="N31646" t="s">
        <v>29</v>
      </c>
      <c r="O31646" s="1">
        <v>40787</v>
      </c>
      <c r="P31646" t="s">
        <v>53</v>
      </c>
      <c r="Q31646" t="s">
        <v>595</v>
      </c>
      <c r="R31646" t="s">
        <v>192</v>
      </c>
      <c r="S31646">
        <v>6.2</v>
      </c>
    </row>
    <row r="31647" spans="1:19" x14ac:dyDescent="0.2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t="s">
        <v>19</v>
      </c>
      <c r="G31647">
        <v>0.18790000000000001</v>
      </c>
      <c r="H31647">
        <v>146.19999999999999</v>
      </c>
      <c r="I31647" t="s">
        <v>87</v>
      </c>
      <c r="J31647" t="s">
        <v>249</v>
      </c>
      <c r="K31647" t="s">
        <v>43</v>
      </c>
      <c r="L31647" t="s">
        <v>23</v>
      </c>
      <c r="M31647">
        <v>72000</v>
      </c>
      <c r="N31647" t="s">
        <v>550</v>
      </c>
      <c r="O31647" s="1">
        <v>40787</v>
      </c>
      <c r="P31647" t="s">
        <v>25</v>
      </c>
      <c r="Q31647" t="s">
        <v>200</v>
      </c>
      <c r="R31647" t="s">
        <v>118</v>
      </c>
      <c r="S31647">
        <v>8.02</v>
      </c>
    </row>
    <row r="31648" spans="1:19" x14ac:dyDescent="0.2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t="s">
        <v>19</v>
      </c>
      <c r="G31648">
        <v>5.4199999999999998E-2</v>
      </c>
      <c r="H31648">
        <v>331.76</v>
      </c>
      <c r="I31648" t="s">
        <v>48</v>
      </c>
      <c r="J31648" t="s">
        <v>163</v>
      </c>
      <c r="K31648" t="s">
        <v>34</v>
      </c>
      <c r="L31648" t="s">
        <v>46</v>
      </c>
      <c r="M31648">
        <v>105000</v>
      </c>
      <c r="N31648" t="s">
        <v>24</v>
      </c>
      <c r="O31648" s="1">
        <v>40787</v>
      </c>
      <c r="P31648" t="s">
        <v>25</v>
      </c>
      <c r="Q31648" t="s">
        <v>119</v>
      </c>
      <c r="R31648" t="s">
        <v>116</v>
      </c>
      <c r="S31648">
        <v>6.47</v>
      </c>
    </row>
    <row r="31649" spans="1:19" x14ac:dyDescent="0.2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t="s">
        <v>68</v>
      </c>
      <c r="G31649">
        <v>0.13489999999999999</v>
      </c>
      <c r="H31649">
        <v>440.54</v>
      </c>
      <c r="I31649" t="s">
        <v>32</v>
      </c>
      <c r="J31649" t="s">
        <v>33</v>
      </c>
      <c r="K31649" t="s">
        <v>39</v>
      </c>
      <c r="L31649" t="s">
        <v>23</v>
      </c>
      <c r="M31649">
        <v>46000</v>
      </c>
      <c r="N31649" t="s">
        <v>24</v>
      </c>
      <c r="O31649" s="1">
        <v>40787</v>
      </c>
      <c r="P31649" t="s">
        <v>25</v>
      </c>
      <c r="Q31649" t="s">
        <v>291</v>
      </c>
      <c r="R31649" t="s">
        <v>292</v>
      </c>
      <c r="S31649">
        <v>20.03</v>
      </c>
    </row>
    <row r="31650" spans="1:19" x14ac:dyDescent="0.2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t="s">
        <v>19</v>
      </c>
      <c r="G31650">
        <v>0.15989999999999999</v>
      </c>
      <c r="H31650">
        <v>281.22000000000003</v>
      </c>
      <c r="I31650" t="s">
        <v>50</v>
      </c>
      <c r="J31650" t="s">
        <v>51</v>
      </c>
      <c r="K31650" t="s">
        <v>34</v>
      </c>
      <c r="L31650" t="s">
        <v>23</v>
      </c>
      <c r="M31650">
        <v>143400</v>
      </c>
      <c r="N31650" t="s">
        <v>24</v>
      </c>
      <c r="O31650" s="1">
        <v>40787</v>
      </c>
      <c r="P31650" t="s">
        <v>25</v>
      </c>
      <c r="Q31650" t="s">
        <v>219</v>
      </c>
      <c r="R31650" t="s">
        <v>118</v>
      </c>
      <c r="S31650">
        <v>16.690000000000001</v>
      </c>
    </row>
    <row r="31651" spans="1:19" x14ac:dyDescent="0.2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t="s">
        <v>19</v>
      </c>
      <c r="G31651">
        <v>0.15989999999999999</v>
      </c>
      <c r="H31651">
        <v>456.98</v>
      </c>
      <c r="I31651" t="s">
        <v>50</v>
      </c>
      <c r="J31651" t="s">
        <v>51</v>
      </c>
      <c r="K31651" t="s">
        <v>43</v>
      </c>
      <c r="L31651" t="s">
        <v>23</v>
      </c>
      <c r="M31651">
        <v>120000</v>
      </c>
      <c r="N31651" t="s">
        <v>29</v>
      </c>
      <c r="O31651" s="1">
        <v>40787</v>
      </c>
      <c r="P31651" t="s">
        <v>53</v>
      </c>
      <c r="Q31651" t="s">
        <v>148</v>
      </c>
      <c r="R31651" t="s">
        <v>55</v>
      </c>
      <c r="S31651">
        <v>24.8</v>
      </c>
    </row>
    <row r="31652" spans="1:19" x14ac:dyDescent="0.2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t="s">
        <v>19</v>
      </c>
      <c r="G31652">
        <v>5.4199999999999998E-2</v>
      </c>
      <c r="H31652">
        <v>96.52</v>
      </c>
      <c r="I31652" t="s">
        <v>48</v>
      </c>
      <c r="J31652" t="s">
        <v>163</v>
      </c>
      <c r="K31652" t="s">
        <v>34</v>
      </c>
      <c r="L31652" t="s">
        <v>46</v>
      </c>
      <c r="M31652">
        <v>63996</v>
      </c>
      <c r="N31652" t="s">
        <v>29</v>
      </c>
      <c r="O31652" s="1">
        <v>40787</v>
      </c>
      <c r="P31652" t="s">
        <v>25</v>
      </c>
      <c r="Q31652" t="s">
        <v>541</v>
      </c>
      <c r="R31652" t="s">
        <v>216</v>
      </c>
      <c r="S31652">
        <v>6.51</v>
      </c>
    </row>
    <row r="31653" spans="1:19" x14ac:dyDescent="0.2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t="s">
        <v>19</v>
      </c>
      <c r="G31653">
        <v>0.15229999999999999</v>
      </c>
      <c r="H31653">
        <v>180.85</v>
      </c>
      <c r="I31653" t="s">
        <v>32</v>
      </c>
      <c r="J31653" t="s">
        <v>45</v>
      </c>
      <c r="K31653" t="s">
        <v>98</v>
      </c>
      <c r="L31653" t="s">
        <v>46</v>
      </c>
      <c r="M31653">
        <v>35000</v>
      </c>
      <c r="N31653" t="s">
        <v>24</v>
      </c>
      <c r="O31653" s="1">
        <v>40787</v>
      </c>
      <c r="P31653" t="s">
        <v>25</v>
      </c>
      <c r="Q31653" t="s">
        <v>385</v>
      </c>
      <c r="R31653" t="s">
        <v>347</v>
      </c>
      <c r="S31653">
        <v>17.66</v>
      </c>
    </row>
    <row r="31654" spans="1:19" x14ac:dyDescent="0.2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t="s">
        <v>19</v>
      </c>
      <c r="G31654">
        <v>6.9900000000000004E-2</v>
      </c>
      <c r="H31654">
        <v>246.99</v>
      </c>
      <c r="I31654" t="s">
        <v>48</v>
      </c>
      <c r="J31654" t="s">
        <v>75</v>
      </c>
      <c r="K31654" t="s">
        <v>22</v>
      </c>
      <c r="L31654" t="s">
        <v>46</v>
      </c>
      <c r="M31654">
        <v>93000</v>
      </c>
      <c r="N31654" t="s">
        <v>550</v>
      </c>
      <c r="O31654" s="1">
        <v>40787</v>
      </c>
      <c r="P31654" t="s">
        <v>25</v>
      </c>
      <c r="Q31654" t="s">
        <v>419</v>
      </c>
      <c r="R31654" t="s">
        <v>118</v>
      </c>
      <c r="S31654">
        <v>13.47</v>
      </c>
    </row>
    <row r="31655" spans="1:19" x14ac:dyDescent="0.2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t="s">
        <v>68</v>
      </c>
      <c r="G31655">
        <v>0.11990000000000001</v>
      </c>
      <c r="H31655">
        <v>373.63</v>
      </c>
      <c r="I31655" t="s">
        <v>20</v>
      </c>
      <c r="J31655" t="s">
        <v>28</v>
      </c>
      <c r="K31655" t="s">
        <v>43</v>
      </c>
      <c r="L31655" t="s">
        <v>46</v>
      </c>
      <c r="M31655">
        <v>140000</v>
      </c>
      <c r="N31655" t="s">
        <v>24</v>
      </c>
      <c r="O31655" s="1">
        <v>40787</v>
      </c>
      <c r="P31655" t="s">
        <v>25</v>
      </c>
      <c r="Q31655" t="s">
        <v>257</v>
      </c>
      <c r="R31655" t="s">
        <v>27</v>
      </c>
      <c r="S31655">
        <v>17.22</v>
      </c>
    </row>
    <row r="31656" spans="1:19" x14ac:dyDescent="0.2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t="s">
        <v>19</v>
      </c>
      <c r="G31656">
        <v>8.4900000000000003E-2</v>
      </c>
      <c r="H31656">
        <v>473.45</v>
      </c>
      <c r="I31656" t="s">
        <v>48</v>
      </c>
      <c r="J31656" t="s">
        <v>49</v>
      </c>
      <c r="K31656" t="s">
        <v>786</v>
      </c>
      <c r="L31656" t="s">
        <v>23</v>
      </c>
      <c r="M31656">
        <v>47000</v>
      </c>
      <c r="N31656" t="s">
        <v>24</v>
      </c>
      <c r="O31656" s="1">
        <v>40787</v>
      </c>
      <c r="P31656" t="s">
        <v>25</v>
      </c>
      <c r="Q31656" t="s">
        <v>265</v>
      </c>
      <c r="R31656" t="s">
        <v>27</v>
      </c>
      <c r="S31656">
        <v>22.16</v>
      </c>
    </row>
    <row r="31657" spans="1:19" x14ac:dyDescent="0.2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t="s">
        <v>68</v>
      </c>
      <c r="G31657">
        <v>0.12989999999999999</v>
      </c>
      <c r="H31657">
        <v>531.74</v>
      </c>
      <c r="I31657" t="s">
        <v>32</v>
      </c>
      <c r="J31657" t="s">
        <v>79</v>
      </c>
      <c r="K31657" t="s">
        <v>98</v>
      </c>
      <c r="L31657" t="s">
        <v>46</v>
      </c>
      <c r="M31657">
        <v>155000</v>
      </c>
      <c r="N31657" t="s">
        <v>24</v>
      </c>
      <c r="O31657" s="1">
        <v>40787</v>
      </c>
      <c r="P31657" t="s">
        <v>25</v>
      </c>
      <c r="Q31657" t="s">
        <v>77</v>
      </c>
      <c r="R31657" t="s">
        <v>78</v>
      </c>
      <c r="S31657">
        <v>18.84</v>
      </c>
    </row>
    <row r="31658" spans="1:19" x14ac:dyDescent="0.2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t="s">
        <v>68</v>
      </c>
      <c r="G31658">
        <v>0.1527</v>
      </c>
      <c r="H31658">
        <v>358.98</v>
      </c>
      <c r="I31658" t="s">
        <v>32</v>
      </c>
      <c r="J31658" t="s">
        <v>65</v>
      </c>
      <c r="K31658" t="s">
        <v>39</v>
      </c>
      <c r="L31658" t="s">
        <v>46</v>
      </c>
      <c r="M31658">
        <v>32976</v>
      </c>
      <c r="N31658" t="s">
        <v>29</v>
      </c>
      <c r="O31658" s="1">
        <v>40848</v>
      </c>
      <c r="P31658" t="s">
        <v>53</v>
      </c>
      <c r="Q31658" t="s">
        <v>700</v>
      </c>
      <c r="R31658" t="s">
        <v>341</v>
      </c>
      <c r="S31658">
        <v>17.899999999999999</v>
      </c>
    </row>
    <row r="31659" spans="1:19" x14ac:dyDescent="0.2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t="s">
        <v>68</v>
      </c>
      <c r="G31659">
        <v>0.11990000000000001</v>
      </c>
      <c r="H31659">
        <v>399.76</v>
      </c>
      <c r="I31659" t="s">
        <v>20</v>
      </c>
      <c r="J31659" t="s">
        <v>28</v>
      </c>
      <c r="K31659" t="s">
        <v>34</v>
      </c>
      <c r="L31659" t="s">
        <v>46</v>
      </c>
      <c r="M31659">
        <v>55800</v>
      </c>
      <c r="N31659" t="s">
        <v>24</v>
      </c>
      <c r="O31659" s="1">
        <v>40787</v>
      </c>
      <c r="P31659" t="s">
        <v>25</v>
      </c>
      <c r="Q31659" t="s">
        <v>475</v>
      </c>
      <c r="R31659" t="s">
        <v>118</v>
      </c>
      <c r="S31659">
        <v>18.899999999999999</v>
      </c>
    </row>
    <row r="31660" spans="1:19" x14ac:dyDescent="0.2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t="s">
        <v>19</v>
      </c>
      <c r="G31660">
        <v>0.12989999999999999</v>
      </c>
      <c r="H31660">
        <v>475.86</v>
      </c>
      <c r="I31660" t="s">
        <v>32</v>
      </c>
      <c r="J31660" t="s">
        <v>79</v>
      </c>
      <c r="K31660" t="s">
        <v>39</v>
      </c>
      <c r="L31660" t="s">
        <v>46</v>
      </c>
      <c r="M31660">
        <v>44400</v>
      </c>
      <c r="N31660" t="s">
        <v>24</v>
      </c>
      <c r="O31660" s="1">
        <v>40787</v>
      </c>
      <c r="P31660" t="s">
        <v>25</v>
      </c>
      <c r="Q31660" t="s">
        <v>175</v>
      </c>
      <c r="R31660" t="s">
        <v>171</v>
      </c>
      <c r="S31660">
        <v>22.24</v>
      </c>
    </row>
    <row r="31661" spans="1:19" x14ac:dyDescent="0.2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t="s">
        <v>68</v>
      </c>
      <c r="G31661">
        <v>0.18790000000000001</v>
      </c>
      <c r="H31661">
        <v>408.04</v>
      </c>
      <c r="I31661" t="s">
        <v>87</v>
      </c>
      <c r="J31661" t="s">
        <v>249</v>
      </c>
      <c r="K31661" t="s">
        <v>89</v>
      </c>
      <c r="L31661" t="s">
        <v>46</v>
      </c>
      <c r="M31661">
        <v>47000</v>
      </c>
      <c r="N31661" t="s">
        <v>24</v>
      </c>
      <c r="O31661" s="1">
        <v>40787</v>
      </c>
      <c r="P31661" t="s">
        <v>25</v>
      </c>
      <c r="Q31661" t="s">
        <v>274</v>
      </c>
      <c r="R31661" t="s">
        <v>37</v>
      </c>
      <c r="S31661">
        <v>17</v>
      </c>
    </row>
    <row r="31662" spans="1:19" x14ac:dyDescent="0.2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t="s">
        <v>68</v>
      </c>
      <c r="G31662">
        <v>9.9900000000000003E-2</v>
      </c>
      <c r="H31662">
        <v>424.85</v>
      </c>
      <c r="I31662" t="s">
        <v>20</v>
      </c>
      <c r="J31662" t="s">
        <v>56</v>
      </c>
      <c r="K31662" t="s">
        <v>89</v>
      </c>
      <c r="L31662" t="s">
        <v>46</v>
      </c>
      <c r="M31662">
        <v>87500</v>
      </c>
      <c r="N31662" t="s">
        <v>24</v>
      </c>
      <c r="O31662" s="1">
        <v>40787</v>
      </c>
      <c r="P31662" t="s">
        <v>25</v>
      </c>
      <c r="Q31662" t="s">
        <v>117</v>
      </c>
      <c r="R31662" t="s">
        <v>118</v>
      </c>
      <c r="S31662">
        <v>14.21</v>
      </c>
    </row>
    <row r="31663" spans="1:19" x14ac:dyDescent="0.2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t="s">
        <v>19</v>
      </c>
      <c r="G31663">
        <v>0.13489999999999999</v>
      </c>
      <c r="H31663">
        <v>644.67999999999995</v>
      </c>
      <c r="I31663" t="s">
        <v>32</v>
      </c>
      <c r="J31663" t="s">
        <v>33</v>
      </c>
      <c r="K31663" t="s">
        <v>34</v>
      </c>
      <c r="L31663" t="s">
        <v>46</v>
      </c>
      <c r="M31663">
        <v>115000</v>
      </c>
      <c r="N31663" t="s">
        <v>24</v>
      </c>
      <c r="O31663" s="1">
        <v>40787</v>
      </c>
      <c r="P31663" t="s">
        <v>25</v>
      </c>
      <c r="Q31663" t="s">
        <v>456</v>
      </c>
      <c r="R31663" t="s">
        <v>27</v>
      </c>
      <c r="S31663">
        <v>6.62</v>
      </c>
    </row>
    <row r="31664" spans="1:19" x14ac:dyDescent="0.2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t="s">
        <v>19</v>
      </c>
      <c r="G31664">
        <v>0.1149</v>
      </c>
      <c r="H31664">
        <v>494.57</v>
      </c>
      <c r="I31664" t="s">
        <v>20</v>
      </c>
      <c r="J31664" t="s">
        <v>21</v>
      </c>
      <c r="K31664" t="s">
        <v>786</v>
      </c>
      <c r="L31664" t="s">
        <v>46</v>
      </c>
      <c r="M31664">
        <v>109000</v>
      </c>
      <c r="N31664" t="s">
        <v>24</v>
      </c>
      <c r="O31664" s="1">
        <v>40787</v>
      </c>
      <c r="P31664" t="s">
        <v>25</v>
      </c>
      <c r="Q31664" t="s">
        <v>362</v>
      </c>
      <c r="R31664" t="s">
        <v>27</v>
      </c>
      <c r="S31664">
        <v>22.41</v>
      </c>
    </row>
    <row r="31665" spans="1:19" x14ac:dyDescent="0.2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t="s">
        <v>19</v>
      </c>
      <c r="G31665">
        <v>0.1149</v>
      </c>
      <c r="H31665">
        <v>72.540000000000006</v>
      </c>
      <c r="I31665" t="s">
        <v>20</v>
      </c>
      <c r="J31665" t="s">
        <v>21</v>
      </c>
      <c r="K31665" t="s">
        <v>34</v>
      </c>
      <c r="L31665" t="s">
        <v>46</v>
      </c>
      <c r="M31665">
        <v>50123</v>
      </c>
      <c r="N31665" t="s">
        <v>29</v>
      </c>
      <c r="O31665" s="1">
        <v>40787</v>
      </c>
      <c r="P31665" t="s">
        <v>25</v>
      </c>
      <c r="Q31665" t="s">
        <v>374</v>
      </c>
      <c r="R31665" t="s">
        <v>37</v>
      </c>
      <c r="S31665">
        <v>22.29</v>
      </c>
    </row>
    <row r="31666" spans="1:19" x14ac:dyDescent="0.2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t="s">
        <v>68</v>
      </c>
      <c r="G31666">
        <v>0.1099</v>
      </c>
      <c r="H31666">
        <v>543.44000000000005</v>
      </c>
      <c r="I31666" t="s">
        <v>20</v>
      </c>
      <c r="J31666" t="s">
        <v>42</v>
      </c>
      <c r="K31666" t="s">
        <v>89</v>
      </c>
      <c r="L31666" t="s">
        <v>46</v>
      </c>
      <c r="M31666">
        <v>110004</v>
      </c>
      <c r="N31666" t="s">
        <v>550</v>
      </c>
      <c r="O31666" s="1">
        <v>40787</v>
      </c>
      <c r="P31666" t="s">
        <v>25</v>
      </c>
      <c r="Q31666" t="s">
        <v>446</v>
      </c>
      <c r="R31666" t="s">
        <v>100</v>
      </c>
      <c r="S31666">
        <v>3.17</v>
      </c>
    </row>
    <row r="31667" spans="1:19" x14ac:dyDescent="0.2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t="s">
        <v>19</v>
      </c>
      <c r="G31667">
        <v>0.1479</v>
      </c>
      <c r="H31667">
        <v>45.8</v>
      </c>
      <c r="I31667" t="s">
        <v>32</v>
      </c>
      <c r="J31667" t="s">
        <v>65</v>
      </c>
      <c r="K31667" t="s">
        <v>57</v>
      </c>
      <c r="L31667" t="s">
        <v>23</v>
      </c>
      <c r="M31667">
        <v>51500</v>
      </c>
      <c r="N31667" t="s">
        <v>550</v>
      </c>
      <c r="O31667" s="1">
        <v>40787</v>
      </c>
      <c r="P31667" t="s">
        <v>25</v>
      </c>
      <c r="Q31667" t="s">
        <v>205</v>
      </c>
      <c r="R31667" t="s">
        <v>31</v>
      </c>
      <c r="S31667">
        <v>16.149999999999999</v>
      </c>
    </row>
    <row r="31668" spans="1:19" x14ac:dyDescent="0.2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t="s">
        <v>68</v>
      </c>
      <c r="G31668">
        <v>0.10589999999999999</v>
      </c>
      <c r="H31668">
        <v>430.78</v>
      </c>
      <c r="I31668" t="s">
        <v>20</v>
      </c>
      <c r="J31668" t="s">
        <v>101</v>
      </c>
      <c r="K31668" t="s">
        <v>98</v>
      </c>
      <c r="L31668" t="s">
        <v>46</v>
      </c>
      <c r="M31668">
        <v>98000</v>
      </c>
      <c r="N31668" t="s">
        <v>24</v>
      </c>
      <c r="O31668" s="1">
        <v>40787</v>
      </c>
      <c r="P31668" t="s">
        <v>25</v>
      </c>
      <c r="Q31668" t="s">
        <v>99</v>
      </c>
      <c r="R31668" t="s">
        <v>100</v>
      </c>
      <c r="S31668">
        <v>2.87</v>
      </c>
    </row>
    <row r="31669" spans="1:19" x14ac:dyDescent="0.2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t="s">
        <v>19</v>
      </c>
      <c r="G31669">
        <v>5.9900000000000002E-2</v>
      </c>
      <c r="H31669">
        <v>112.55</v>
      </c>
      <c r="I31669" t="s">
        <v>48</v>
      </c>
      <c r="J31669" t="s">
        <v>103</v>
      </c>
      <c r="K31669" t="s">
        <v>89</v>
      </c>
      <c r="L31669" t="s">
        <v>46</v>
      </c>
      <c r="M31669">
        <v>70000</v>
      </c>
      <c r="N31669" t="s">
        <v>29</v>
      </c>
      <c r="O31669" s="1">
        <v>40787</v>
      </c>
      <c r="P31669" t="s">
        <v>25</v>
      </c>
      <c r="Q31669" t="s">
        <v>40</v>
      </c>
      <c r="R31669" t="s">
        <v>41</v>
      </c>
      <c r="S31669">
        <v>15.14</v>
      </c>
    </row>
    <row r="31670" spans="1:19" x14ac:dyDescent="0.2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t="s">
        <v>19</v>
      </c>
      <c r="G31670">
        <v>0.1099</v>
      </c>
      <c r="H31670">
        <v>212.78</v>
      </c>
      <c r="I31670" t="s">
        <v>20</v>
      </c>
      <c r="J31670" t="s">
        <v>42</v>
      </c>
      <c r="K31670" t="s">
        <v>52</v>
      </c>
      <c r="L31670" t="s">
        <v>46</v>
      </c>
      <c r="M31670">
        <v>55000</v>
      </c>
      <c r="N31670" t="s">
        <v>29</v>
      </c>
      <c r="O31670" s="1">
        <v>40787</v>
      </c>
      <c r="P31670" t="s">
        <v>25</v>
      </c>
      <c r="Q31670" t="s">
        <v>69</v>
      </c>
      <c r="R31670" t="s">
        <v>27</v>
      </c>
      <c r="S31670">
        <v>12</v>
      </c>
    </row>
    <row r="31671" spans="1:19" x14ac:dyDescent="0.2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t="s">
        <v>19</v>
      </c>
      <c r="G31671">
        <v>5.4199999999999998E-2</v>
      </c>
      <c r="H31671">
        <v>120.64</v>
      </c>
      <c r="I31671" t="s">
        <v>48</v>
      </c>
      <c r="J31671" t="s">
        <v>163</v>
      </c>
      <c r="K31671" t="s">
        <v>52</v>
      </c>
      <c r="L31671" t="s">
        <v>23</v>
      </c>
      <c r="M31671">
        <v>65000</v>
      </c>
      <c r="N31671" t="s">
        <v>29</v>
      </c>
      <c r="O31671" s="1">
        <v>40787</v>
      </c>
      <c r="P31671" t="s">
        <v>25</v>
      </c>
      <c r="Q31671" t="s">
        <v>93</v>
      </c>
      <c r="R31671" t="s">
        <v>94</v>
      </c>
      <c r="S31671">
        <v>6.81</v>
      </c>
    </row>
    <row r="31672" spans="1:19" x14ac:dyDescent="0.2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t="s">
        <v>68</v>
      </c>
      <c r="G31672">
        <v>0.10589999999999999</v>
      </c>
      <c r="H31672">
        <v>290.24</v>
      </c>
      <c r="I31672" t="s">
        <v>20</v>
      </c>
      <c r="J31672" t="s">
        <v>101</v>
      </c>
      <c r="K31672" t="s">
        <v>52</v>
      </c>
      <c r="L31672" t="s">
        <v>23</v>
      </c>
      <c r="M31672">
        <v>39150</v>
      </c>
      <c r="N31672" t="s">
        <v>24</v>
      </c>
      <c r="O31672" s="1">
        <v>40787</v>
      </c>
      <c r="P31672" t="s">
        <v>25</v>
      </c>
      <c r="Q31672" t="s">
        <v>129</v>
      </c>
      <c r="R31672" t="s">
        <v>31</v>
      </c>
      <c r="S31672">
        <v>29.12</v>
      </c>
    </row>
    <row r="31673" spans="1:19" x14ac:dyDescent="0.2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t="s">
        <v>19</v>
      </c>
      <c r="G31673">
        <v>0.1149</v>
      </c>
      <c r="H31673">
        <v>197.83</v>
      </c>
      <c r="I31673" t="s">
        <v>20</v>
      </c>
      <c r="J31673" t="s">
        <v>21</v>
      </c>
      <c r="K31673" t="s">
        <v>52</v>
      </c>
      <c r="L31673" t="s">
        <v>35</v>
      </c>
      <c r="M31673">
        <v>35000</v>
      </c>
      <c r="N31673" t="s">
        <v>29</v>
      </c>
      <c r="O31673" s="1">
        <v>40787</v>
      </c>
      <c r="P31673" t="s">
        <v>53</v>
      </c>
      <c r="Q31673" t="s">
        <v>296</v>
      </c>
      <c r="R31673" t="s">
        <v>55</v>
      </c>
      <c r="S31673">
        <v>22.35</v>
      </c>
    </row>
    <row r="31674" spans="1:19" x14ac:dyDescent="0.2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t="s">
        <v>19</v>
      </c>
      <c r="G31674">
        <v>0.15229999999999999</v>
      </c>
      <c r="H31674">
        <v>34.78</v>
      </c>
      <c r="I31674" t="s">
        <v>32</v>
      </c>
      <c r="J31674" t="s">
        <v>45</v>
      </c>
      <c r="K31674" t="s">
        <v>89</v>
      </c>
      <c r="L31674" t="s">
        <v>46</v>
      </c>
      <c r="M31674">
        <v>72000</v>
      </c>
      <c r="N31674" t="s">
        <v>550</v>
      </c>
      <c r="O31674" s="1">
        <v>40787</v>
      </c>
      <c r="P31674" t="s">
        <v>25</v>
      </c>
      <c r="Q31674" t="s">
        <v>349</v>
      </c>
      <c r="R31674" t="s">
        <v>27</v>
      </c>
      <c r="S31674">
        <v>16.55</v>
      </c>
    </row>
    <row r="31675" spans="1:19" x14ac:dyDescent="0.2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t="s">
        <v>19</v>
      </c>
      <c r="G31675">
        <v>9.9099999999999994E-2</v>
      </c>
      <c r="H31675">
        <v>193.35</v>
      </c>
      <c r="I31675" t="s">
        <v>20</v>
      </c>
      <c r="J31675" t="s">
        <v>56</v>
      </c>
      <c r="K31675" t="s">
        <v>89</v>
      </c>
      <c r="L31675" t="s">
        <v>23</v>
      </c>
      <c r="M31675">
        <v>40000</v>
      </c>
      <c r="N31675" t="s">
        <v>24</v>
      </c>
      <c r="O31675" s="1">
        <v>40787</v>
      </c>
      <c r="P31675" t="s">
        <v>25</v>
      </c>
      <c r="Q31675" t="s">
        <v>206</v>
      </c>
      <c r="R31675" t="s">
        <v>187</v>
      </c>
      <c r="S31675">
        <v>13.83</v>
      </c>
    </row>
    <row r="31676" spans="1:19" x14ac:dyDescent="0.2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t="s">
        <v>19</v>
      </c>
      <c r="G31676">
        <v>0.10589999999999999</v>
      </c>
      <c r="H31676">
        <v>292.91000000000003</v>
      </c>
      <c r="I31676" t="s">
        <v>20</v>
      </c>
      <c r="J31676" t="s">
        <v>101</v>
      </c>
      <c r="K31676" t="s">
        <v>89</v>
      </c>
      <c r="L31676" t="s">
        <v>23</v>
      </c>
      <c r="M31676">
        <v>72500</v>
      </c>
      <c r="N31676" t="s">
        <v>550</v>
      </c>
      <c r="O31676" s="1">
        <v>40787</v>
      </c>
      <c r="P31676" t="s">
        <v>25</v>
      </c>
      <c r="Q31676" t="s">
        <v>378</v>
      </c>
      <c r="R31676" t="s">
        <v>270</v>
      </c>
      <c r="S31676">
        <v>14.05</v>
      </c>
    </row>
    <row r="31677" spans="1:19" x14ac:dyDescent="0.2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t="s">
        <v>19</v>
      </c>
      <c r="G31677">
        <v>9.9900000000000003E-2</v>
      </c>
      <c r="H31677">
        <v>290.37</v>
      </c>
      <c r="I31677" t="s">
        <v>20</v>
      </c>
      <c r="J31677" t="s">
        <v>56</v>
      </c>
      <c r="K31677" t="s">
        <v>34</v>
      </c>
      <c r="L31677" t="s">
        <v>46</v>
      </c>
      <c r="M31677">
        <v>51000</v>
      </c>
      <c r="N31677" t="s">
        <v>24</v>
      </c>
      <c r="O31677" s="1">
        <v>40787</v>
      </c>
      <c r="P31677" t="s">
        <v>25</v>
      </c>
      <c r="Q31677" t="s">
        <v>489</v>
      </c>
      <c r="R31677" t="s">
        <v>55</v>
      </c>
      <c r="S31677">
        <v>2.59</v>
      </c>
    </row>
    <row r="31678" spans="1:19" x14ac:dyDescent="0.2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t="s">
        <v>19</v>
      </c>
      <c r="G31678">
        <v>0.1149</v>
      </c>
      <c r="H31678">
        <v>316.52999999999997</v>
      </c>
      <c r="I31678" t="s">
        <v>20</v>
      </c>
      <c r="J31678" t="s">
        <v>21</v>
      </c>
      <c r="K31678" t="s">
        <v>89</v>
      </c>
      <c r="L31678" t="s">
        <v>46</v>
      </c>
      <c r="M31678">
        <v>126000</v>
      </c>
      <c r="N31678" t="s">
        <v>24</v>
      </c>
      <c r="O31678" s="1">
        <v>40787</v>
      </c>
      <c r="P31678" t="s">
        <v>25</v>
      </c>
      <c r="Q31678" t="s">
        <v>299</v>
      </c>
      <c r="R31678" t="s">
        <v>300</v>
      </c>
      <c r="S31678">
        <v>17.18</v>
      </c>
    </row>
    <row r="31679" spans="1:19" x14ac:dyDescent="0.2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t="s">
        <v>68</v>
      </c>
      <c r="G31679">
        <v>0.1749</v>
      </c>
      <c r="H31679">
        <v>105.5</v>
      </c>
      <c r="I31679" t="s">
        <v>50</v>
      </c>
      <c r="J31679" t="s">
        <v>179</v>
      </c>
      <c r="K31679" t="s">
        <v>34</v>
      </c>
      <c r="L31679" t="s">
        <v>23</v>
      </c>
      <c r="M31679">
        <v>60000</v>
      </c>
      <c r="N31679" t="s">
        <v>24</v>
      </c>
      <c r="O31679" s="1">
        <v>40787</v>
      </c>
      <c r="P31679" t="s">
        <v>53</v>
      </c>
      <c r="Q31679" t="s">
        <v>408</v>
      </c>
      <c r="R31679" t="s">
        <v>300</v>
      </c>
      <c r="S31679">
        <v>18.66</v>
      </c>
    </row>
    <row r="31680" spans="1:19" x14ac:dyDescent="0.2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t="s">
        <v>19</v>
      </c>
      <c r="G31680">
        <v>5.4199999999999998E-2</v>
      </c>
      <c r="H31680">
        <v>241.28</v>
      </c>
      <c r="I31680" t="s">
        <v>48</v>
      </c>
      <c r="J31680" t="s">
        <v>163</v>
      </c>
      <c r="K31680" t="s">
        <v>57</v>
      </c>
      <c r="L31680" t="s">
        <v>46</v>
      </c>
      <c r="M31680">
        <v>90000</v>
      </c>
      <c r="N31680" t="s">
        <v>29</v>
      </c>
      <c r="O31680" s="1">
        <v>40787</v>
      </c>
      <c r="P31680" t="s">
        <v>25</v>
      </c>
      <c r="Q31680" t="s">
        <v>357</v>
      </c>
      <c r="R31680" t="s">
        <v>27</v>
      </c>
      <c r="S31680">
        <v>21.08</v>
      </c>
    </row>
    <row r="31681" spans="1:19" x14ac:dyDescent="0.2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t="s">
        <v>68</v>
      </c>
      <c r="G31681">
        <v>0.16489999999999999</v>
      </c>
      <c r="H31681">
        <v>685.15</v>
      </c>
      <c r="I31681" t="s">
        <v>50</v>
      </c>
      <c r="J31681" t="s">
        <v>70</v>
      </c>
      <c r="K31681" t="s">
        <v>34</v>
      </c>
      <c r="L31681" t="s">
        <v>46</v>
      </c>
      <c r="M31681">
        <v>106000</v>
      </c>
      <c r="N31681" t="s">
        <v>24</v>
      </c>
      <c r="O31681" s="1">
        <v>40787</v>
      </c>
      <c r="P31681" t="s">
        <v>25</v>
      </c>
      <c r="Q31681" t="s">
        <v>446</v>
      </c>
      <c r="R31681" t="s">
        <v>100</v>
      </c>
      <c r="S31681">
        <v>18.77</v>
      </c>
    </row>
    <row r="31682" spans="1:19" x14ac:dyDescent="0.2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t="s">
        <v>19</v>
      </c>
      <c r="G31682">
        <v>6.9900000000000004E-2</v>
      </c>
      <c r="H31682">
        <v>199.9</v>
      </c>
      <c r="I31682" t="s">
        <v>48</v>
      </c>
      <c r="J31682" t="s">
        <v>75</v>
      </c>
      <c r="K31682" t="s">
        <v>98</v>
      </c>
      <c r="L31682" t="s">
        <v>23</v>
      </c>
      <c r="M31682">
        <v>92000</v>
      </c>
      <c r="N31682" t="s">
        <v>550</v>
      </c>
      <c r="O31682" s="1">
        <v>40787</v>
      </c>
      <c r="P31682" t="s">
        <v>53</v>
      </c>
      <c r="Q31682" t="s">
        <v>168</v>
      </c>
      <c r="R31682" t="s">
        <v>169</v>
      </c>
      <c r="S31682">
        <v>9.89</v>
      </c>
    </row>
    <row r="31683" spans="1:19" x14ac:dyDescent="0.2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t="s">
        <v>19</v>
      </c>
      <c r="G31683">
        <v>0.1099</v>
      </c>
      <c r="H31683">
        <v>157.13</v>
      </c>
      <c r="I31683" t="s">
        <v>20</v>
      </c>
      <c r="J31683" t="s">
        <v>42</v>
      </c>
      <c r="K31683" t="s">
        <v>34</v>
      </c>
      <c r="L31683" t="s">
        <v>35</v>
      </c>
      <c r="M31683">
        <v>120000</v>
      </c>
      <c r="N31683" t="s">
        <v>550</v>
      </c>
      <c r="O31683" s="1">
        <v>40787</v>
      </c>
      <c r="P31683" t="s">
        <v>25</v>
      </c>
      <c r="Q31683" t="s">
        <v>368</v>
      </c>
      <c r="R31683" t="s">
        <v>83</v>
      </c>
      <c r="S31683">
        <v>13.24</v>
      </c>
    </row>
    <row r="31684" spans="1:19" x14ac:dyDescent="0.25">
      <c r="A31684">
        <v>868942</v>
      </c>
      <c r="B31684">
        <v>1082728</v>
      </c>
      <c r="C31684">
        <v>25875</v>
      </c>
      <c r="D31684">
        <v>25875</v>
      </c>
      <c r="E31684">
        <v>25204</v>
      </c>
      <c r="F31684" t="s">
        <v>68</v>
      </c>
      <c r="G31684">
        <v>0.22059999999999999</v>
      </c>
      <c r="H31684">
        <v>715.53</v>
      </c>
      <c r="I31684" t="s">
        <v>131</v>
      </c>
      <c r="J31684" t="s">
        <v>132</v>
      </c>
      <c r="K31684" t="s">
        <v>34</v>
      </c>
      <c r="L31684" t="s">
        <v>23</v>
      </c>
      <c r="M31684">
        <v>60000</v>
      </c>
      <c r="N31684" t="s">
        <v>24</v>
      </c>
      <c r="O31684" s="1">
        <v>40817</v>
      </c>
      <c r="P31684" t="s">
        <v>53</v>
      </c>
      <c r="Q31684" t="s">
        <v>374</v>
      </c>
      <c r="R31684" t="s">
        <v>37</v>
      </c>
      <c r="S31684">
        <v>15.18</v>
      </c>
    </row>
    <row r="31685" spans="1:19" x14ac:dyDescent="0.2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t="s">
        <v>19</v>
      </c>
      <c r="G31685">
        <v>8.4900000000000003E-2</v>
      </c>
      <c r="H31685">
        <v>202.01</v>
      </c>
      <c r="I31685" t="s">
        <v>48</v>
      </c>
      <c r="J31685" t="s">
        <v>49</v>
      </c>
      <c r="K31685" t="s">
        <v>89</v>
      </c>
      <c r="L31685" t="s">
        <v>23</v>
      </c>
      <c r="M31685">
        <v>62758</v>
      </c>
      <c r="N31685" t="s">
        <v>550</v>
      </c>
      <c r="O31685" s="1">
        <v>40787</v>
      </c>
      <c r="P31685" t="s">
        <v>25</v>
      </c>
      <c r="Q31685" t="s">
        <v>58</v>
      </c>
      <c r="R31685" t="s">
        <v>59</v>
      </c>
      <c r="S31685">
        <v>20.71</v>
      </c>
    </row>
    <row r="31686" spans="1:19" x14ac:dyDescent="0.2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t="s">
        <v>19</v>
      </c>
      <c r="G31686">
        <v>0.1099</v>
      </c>
      <c r="H31686">
        <v>245.51</v>
      </c>
      <c r="I31686" t="s">
        <v>20</v>
      </c>
      <c r="J31686" t="s">
        <v>42</v>
      </c>
      <c r="K31686" t="s">
        <v>34</v>
      </c>
      <c r="L31686" t="s">
        <v>46</v>
      </c>
      <c r="M31686">
        <v>71500</v>
      </c>
      <c r="N31686" t="s">
        <v>29</v>
      </c>
      <c r="O31686" s="1">
        <v>40787</v>
      </c>
      <c r="P31686" t="s">
        <v>25</v>
      </c>
      <c r="Q31686" t="s">
        <v>256</v>
      </c>
      <c r="R31686" t="s">
        <v>100</v>
      </c>
      <c r="S31686">
        <v>0.62</v>
      </c>
    </row>
    <row r="31687" spans="1:19" x14ac:dyDescent="0.2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t="s">
        <v>68</v>
      </c>
      <c r="G31687">
        <v>0.12989999999999999</v>
      </c>
      <c r="H31687">
        <v>363.97</v>
      </c>
      <c r="I31687" t="s">
        <v>32</v>
      </c>
      <c r="J31687" t="s">
        <v>79</v>
      </c>
      <c r="K31687" t="s">
        <v>52</v>
      </c>
      <c r="L31687" t="s">
        <v>46</v>
      </c>
      <c r="M31687">
        <v>100000</v>
      </c>
      <c r="N31687" t="s">
        <v>24</v>
      </c>
      <c r="O31687" s="1">
        <v>40787</v>
      </c>
      <c r="P31687" t="s">
        <v>25</v>
      </c>
      <c r="Q31687" t="s">
        <v>687</v>
      </c>
      <c r="R31687" t="s">
        <v>31</v>
      </c>
      <c r="S31687">
        <v>21.96</v>
      </c>
    </row>
    <row r="31688" spans="1:19" x14ac:dyDescent="0.2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t="s">
        <v>19</v>
      </c>
      <c r="G31688">
        <v>0.11990000000000001</v>
      </c>
      <c r="H31688">
        <v>99.63</v>
      </c>
      <c r="I31688" t="s">
        <v>20</v>
      </c>
      <c r="J31688" t="s">
        <v>28</v>
      </c>
      <c r="K31688" t="s">
        <v>43</v>
      </c>
      <c r="L31688" t="s">
        <v>46</v>
      </c>
      <c r="M31688">
        <v>50496</v>
      </c>
      <c r="N31688" t="s">
        <v>29</v>
      </c>
      <c r="O31688" s="1">
        <v>40787</v>
      </c>
      <c r="P31688" t="s">
        <v>25</v>
      </c>
      <c r="Q31688" t="s">
        <v>396</v>
      </c>
      <c r="R31688" t="s">
        <v>187</v>
      </c>
      <c r="S31688">
        <v>21.36</v>
      </c>
    </row>
    <row r="31689" spans="1:19" x14ac:dyDescent="0.2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t="s">
        <v>68</v>
      </c>
      <c r="G31689">
        <v>0.11990000000000001</v>
      </c>
      <c r="H31689">
        <v>395.87</v>
      </c>
      <c r="I31689" t="s">
        <v>20</v>
      </c>
      <c r="J31689" t="s">
        <v>28</v>
      </c>
      <c r="K31689" t="s">
        <v>43</v>
      </c>
      <c r="L31689" t="s">
        <v>46</v>
      </c>
      <c r="M31689">
        <v>133000</v>
      </c>
      <c r="N31689" t="s">
        <v>24</v>
      </c>
      <c r="O31689" s="1">
        <v>40787</v>
      </c>
      <c r="P31689" t="s">
        <v>25</v>
      </c>
      <c r="Q31689" t="s">
        <v>405</v>
      </c>
      <c r="R31689" t="s">
        <v>27</v>
      </c>
      <c r="S31689">
        <v>5.95</v>
      </c>
    </row>
    <row r="31690" spans="1:19" x14ac:dyDescent="0.2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t="s">
        <v>19</v>
      </c>
      <c r="G31690">
        <v>7.4899999999999994E-2</v>
      </c>
      <c r="H31690">
        <v>186.61</v>
      </c>
      <c r="I31690" t="s">
        <v>48</v>
      </c>
      <c r="J31690" t="s">
        <v>73</v>
      </c>
      <c r="K31690" t="s">
        <v>39</v>
      </c>
      <c r="L31690" t="s">
        <v>46</v>
      </c>
      <c r="M31690">
        <v>97000</v>
      </c>
      <c r="N31690" t="s">
        <v>29</v>
      </c>
      <c r="O31690" s="1">
        <v>40787</v>
      </c>
      <c r="P31690" t="s">
        <v>25</v>
      </c>
      <c r="Q31690" t="s">
        <v>299</v>
      </c>
      <c r="R31690" t="s">
        <v>300</v>
      </c>
      <c r="S31690">
        <v>8.7799999999999994</v>
      </c>
    </row>
    <row r="31691" spans="1:19" x14ac:dyDescent="0.2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t="s">
        <v>68</v>
      </c>
      <c r="G31691">
        <v>0.16489999999999999</v>
      </c>
      <c r="H31691">
        <v>372.38</v>
      </c>
      <c r="I31691" t="s">
        <v>50</v>
      </c>
      <c r="J31691" t="s">
        <v>70</v>
      </c>
      <c r="K31691" t="s">
        <v>52</v>
      </c>
      <c r="L31691" t="s">
        <v>23</v>
      </c>
      <c r="M31691">
        <v>50400</v>
      </c>
      <c r="N31691" t="s">
        <v>550</v>
      </c>
      <c r="O31691" s="1">
        <v>40787</v>
      </c>
      <c r="P31691" t="s">
        <v>25</v>
      </c>
      <c r="Q31691" t="s">
        <v>40</v>
      </c>
      <c r="R31691" t="s">
        <v>41</v>
      </c>
      <c r="S31691">
        <v>16.5</v>
      </c>
    </row>
    <row r="31692" spans="1:19" x14ac:dyDescent="0.2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t="s">
        <v>68</v>
      </c>
      <c r="G31692">
        <v>0.1749</v>
      </c>
      <c r="H31692">
        <v>376.76</v>
      </c>
      <c r="I31692" t="s">
        <v>50</v>
      </c>
      <c r="J31692" t="s">
        <v>179</v>
      </c>
      <c r="K31692" t="s">
        <v>786</v>
      </c>
      <c r="L31692" t="s">
        <v>23</v>
      </c>
      <c r="M31692">
        <v>40000</v>
      </c>
      <c r="N31692" t="s">
        <v>24</v>
      </c>
      <c r="O31692" s="1">
        <v>40787</v>
      </c>
      <c r="P31692" t="s">
        <v>53</v>
      </c>
      <c r="Q31692" t="s">
        <v>316</v>
      </c>
      <c r="R31692" t="s">
        <v>41</v>
      </c>
      <c r="S31692">
        <v>11.22</v>
      </c>
    </row>
    <row r="31693" spans="1:19" x14ac:dyDescent="0.2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t="s">
        <v>19</v>
      </c>
      <c r="G31693">
        <v>5.9900000000000002E-2</v>
      </c>
      <c r="H31693">
        <v>243.34</v>
      </c>
      <c r="I31693" t="s">
        <v>48</v>
      </c>
      <c r="J31693" t="s">
        <v>103</v>
      </c>
      <c r="K31693" t="s">
        <v>98</v>
      </c>
      <c r="L31693" t="s">
        <v>46</v>
      </c>
      <c r="M31693">
        <v>79000</v>
      </c>
      <c r="N31693" t="s">
        <v>29</v>
      </c>
      <c r="O31693" s="1">
        <v>40787</v>
      </c>
      <c r="P31693" t="s">
        <v>25</v>
      </c>
      <c r="Q31693" t="s">
        <v>722</v>
      </c>
      <c r="R31693" t="s">
        <v>78</v>
      </c>
      <c r="S31693">
        <v>12.84</v>
      </c>
    </row>
    <row r="31694" spans="1:19" x14ac:dyDescent="0.2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t="s">
        <v>68</v>
      </c>
      <c r="G31694">
        <v>0.11990000000000001</v>
      </c>
      <c r="H31694">
        <v>106.75</v>
      </c>
      <c r="I31694" t="s">
        <v>20</v>
      </c>
      <c r="J31694" t="s">
        <v>28</v>
      </c>
      <c r="K31694" t="s">
        <v>52</v>
      </c>
      <c r="L31694" t="s">
        <v>23</v>
      </c>
      <c r="M31694">
        <v>29004</v>
      </c>
      <c r="N31694" t="s">
        <v>550</v>
      </c>
      <c r="O31694" s="1">
        <v>40787</v>
      </c>
      <c r="P31694" t="s">
        <v>925</v>
      </c>
      <c r="Q31694" t="s">
        <v>221</v>
      </c>
      <c r="R31694" t="s">
        <v>55</v>
      </c>
      <c r="S31694">
        <v>10.92</v>
      </c>
    </row>
    <row r="31695" spans="1:19" x14ac:dyDescent="0.2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t="s">
        <v>19</v>
      </c>
      <c r="G31695">
        <v>9.9900000000000003E-2</v>
      </c>
      <c r="H31695">
        <v>322.63</v>
      </c>
      <c r="I31695" t="s">
        <v>20</v>
      </c>
      <c r="J31695" t="s">
        <v>56</v>
      </c>
      <c r="K31695" t="s">
        <v>43</v>
      </c>
      <c r="L31695" t="s">
        <v>23</v>
      </c>
      <c r="M31695">
        <v>39581</v>
      </c>
      <c r="N31695" t="s">
        <v>550</v>
      </c>
      <c r="O31695" s="1">
        <v>40787</v>
      </c>
      <c r="P31695" t="s">
        <v>25</v>
      </c>
      <c r="Q31695" t="s">
        <v>407</v>
      </c>
      <c r="R31695" t="s">
        <v>27</v>
      </c>
      <c r="S31695">
        <v>10.28</v>
      </c>
    </row>
    <row r="31696" spans="1:19" x14ac:dyDescent="0.2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t="s">
        <v>19</v>
      </c>
      <c r="G31696">
        <v>7.4899999999999994E-2</v>
      </c>
      <c r="H31696">
        <v>460.31</v>
      </c>
      <c r="I31696" t="s">
        <v>48</v>
      </c>
      <c r="J31696" t="s">
        <v>73</v>
      </c>
      <c r="K31696" t="s">
        <v>39</v>
      </c>
      <c r="L31696" t="s">
        <v>23</v>
      </c>
      <c r="M31696">
        <v>28800</v>
      </c>
      <c r="N31696" t="s">
        <v>550</v>
      </c>
      <c r="O31696" s="1">
        <v>40787</v>
      </c>
      <c r="P31696" t="s">
        <v>25</v>
      </c>
      <c r="Q31696" t="s">
        <v>30</v>
      </c>
      <c r="R31696" t="s">
        <v>31</v>
      </c>
      <c r="S31696">
        <v>12.71</v>
      </c>
    </row>
    <row r="31697" spans="1:19" x14ac:dyDescent="0.2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t="s">
        <v>19</v>
      </c>
      <c r="G31697">
        <v>5.4199999999999998E-2</v>
      </c>
      <c r="H31697">
        <v>271.44</v>
      </c>
      <c r="I31697" t="s">
        <v>48</v>
      </c>
      <c r="J31697" t="s">
        <v>163</v>
      </c>
      <c r="K31697" t="s">
        <v>34</v>
      </c>
      <c r="L31697" t="s">
        <v>23</v>
      </c>
      <c r="M31697">
        <v>59520</v>
      </c>
      <c r="N31697" t="s">
        <v>550</v>
      </c>
      <c r="O31697" s="1">
        <v>40787</v>
      </c>
      <c r="P31697" t="s">
        <v>25</v>
      </c>
      <c r="Q31697" t="s">
        <v>157</v>
      </c>
      <c r="R31697" t="s">
        <v>27</v>
      </c>
      <c r="S31697">
        <v>14.52</v>
      </c>
    </row>
    <row r="31698" spans="1:19" x14ac:dyDescent="0.2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t="s">
        <v>19</v>
      </c>
      <c r="G31698">
        <v>5.4199999999999998E-2</v>
      </c>
      <c r="H31698">
        <v>180.96</v>
      </c>
      <c r="I31698" t="s">
        <v>48</v>
      </c>
      <c r="J31698" t="s">
        <v>163</v>
      </c>
      <c r="K31698" t="s">
        <v>114</v>
      </c>
      <c r="L31698" t="s">
        <v>35</v>
      </c>
      <c r="M31698">
        <v>24000</v>
      </c>
      <c r="N31698" t="s">
        <v>24</v>
      </c>
      <c r="O31698" s="1">
        <v>40787</v>
      </c>
      <c r="P31698" t="s">
        <v>25</v>
      </c>
      <c r="Q31698" t="s">
        <v>865</v>
      </c>
      <c r="R31698" t="s">
        <v>92</v>
      </c>
      <c r="S31698">
        <v>20.85</v>
      </c>
    </row>
    <row r="31699" spans="1:19" x14ac:dyDescent="0.2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t="s">
        <v>19</v>
      </c>
      <c r="G31699">
        <v>7.4899999999999994E-2</v>
      </c>
      <c r="H31699">
        <v>108.86</v>
      </c>
      <c r="I31699" t="s">
        <v>48</v>
      </c>
      <c r="J31699" t="s">
        <v>73</v>
      </c>
      <c r="K31699" t="s">
        <v>34</v>
      </c>
      <c r="L31699" t="s">
        <v>46</v>
      </c>
      <c r="M31699">
        <v>63000</v>
      </c>
      <c r="N31699" t="s">
        <v>29</v>
      </c>
      <c r="O31699" s="1">
        <v>40787</v>
      </c>
      <c r="P31699" t="s">
        <v>25</v>
      </c>
      <c r="Q31699" t="s">
        <v>605</v>
      </c>
      <c r="R31699" t="s">
        <v>341</v>
      </c>
      <c r="S31699">
        <v>22.69</v>
      </c>
    </row>
    <row r="31700" spans="1:19" x14ac:dyDescent="0.2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t="s">
        <v>68</v>
      </c>
      <c r="G31700">
        <v>0.22850000000000001</v>
      </c>
      <c r="H31700">
        <v>744.77</v>
      </c>
      <c r="I31700" t="s">
        <v>311</v>
      </c>
      <c r="J31700" t="s">
        <v>581</v>
      </c>
      <c r="K31700" t="s">
        <v>43</v>
      </c>
      <c r="L31700" t="s">
        <v>35</v>
      </c>
      <c r="M31700">
        <v>63000</v>
      </c>
      <c r="N31700" t="s">
        <v>24</v>
      </c>
      <c r="O31700" s="1">
        <v>40787</v>
      </c>
      <c r="P31700" t="s">
        <v>53</v>
      </c>
      <c r="Q31700" t="s">
        <v>609</v>
      </c>
      <c r="R31700" t="s">
        <v>55</v>
      </c>
      <c r="S31700">
        <v>14.11</v>
      </c>
    </row>
    <row r="31701" spans="1:19" x14ac:dyDescent="0.2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t="s">
        <v>68</v>
      </c>
      <c r="G31701">
        <v>0.12989999999999999</v>
      </c>
      <c r="H31701">
        <v>318.48</v>
      </c>
      <c r="I31701" t="s">
        <v>32</v>
      </c>
      <c r="J31701" t="s">
        <v>79</v>
      </c>
      <c r="K31701" t="s">
        <v>34</v>
      </c>
      <c r="L31701" t="s">
        <v>46</v>
      </c>
      <c r="M31701">
        <v>110000</v>
      </c>
      <c r="N31701" t="s">
        <v>550</v>
      </c>
      <c r="O31701" s="1">
        <v>40787</v>
      </c>
      <c r="P31701" t="s">
        <v>25</v>
      </c>
      <c r="Q31701" t="s">
        <v>592</v>
      </c>
      <c r="R31701" t="s">
        <v>126</v>
      </c>
      <c r="S31701">
        <v>16.75</v>
      </c>
    </row>
    <row r="31702" spans="1:19" x14ac:dyDescent="0.2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t="s">
        <v>19</v>
      </c>
      <c r="G31702">
        <v>7.4899999999999994E-2</v>
      </c>
      <c r="H31702">
        <v>171.06</v>
      </c>
      <c r="I31702" t="s">
        <v>48</v>
      </c>
      <c r="J31702" t="s">
        <v>73</v>
      </c>
      <c r="K31702" t="s">
        <v>786</v>
      </c>
      <c r="L31702" t="s">
        <v>46</v>
      </c>
      <c r="M31702">
        <v>34200</v>
      </c>
      <c r="N31702" t="s">
        <v>29</v>
      </c>
      <c r="O31702" s="1">
        <v>40787</v>
      </c>
      <c r="P31702" t="s">
        <v>25</v>
      </c>
      <c r="Q31702" t="s">
        <v>251</v>
      </c>
      <c r="R31702" t="s">
        <v>118</v>
      </c>
      <c r="S31702">
        <v>18.63</v>
      </c>
    </row>
    <row r="31703" spans="1:19" x14ac:dyDescent="0.2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t="s">
        <v>19</v>
      </c>
      <c r="G31703">
        <v>0.12989999999999999</v>
      </c>
      <c r="H31703">
        <v>269.52</v>
      </c>
      <c r="I31703" t="s">
        <v>32</v>
      </c>
      <c r="J31703" t="s">
        <v>79</v>
      </c>
      <c r="K31703" t="s">
        <v>89</v>
      </c>
      <c r="L31703" t="s">
        <v>23</v>
      </c>
      <c r="M31703">
        <v>40000</v>
      </c>
      <c r="N31703" t="s">
        <v>29</v>
      </c>
      <c r="O31703" s="1">
        <v>40787</v>
      </c>
      <c r="P31703" t="s">
        <v>25</v>
      </c>
      <c r="Q31703" t="s">
        <v>269</v>
      </c>
      <c r="R31703" t="s">
        <v>270</v>
      </c>
      <c r="S31703">
        <v>19.829999999999998</v>
      </c>
    </row>
    <row r="31704" spans="1:19" x14ac:dyDescent="0.2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t="s">
        <v>19</v>
      </c>
      <c r="G31704">
        <v>0.16489999999999999</v>
      </c>
      <c r="H31704">
        <v>88.5</v>
      </c>
      <c r="I31704" t="s">
        <v>50</v>
      </c>
      <c r="J31704" t="s">
        <v>70</v>
      </c>
      <c r="K31704" t="s">
        <v>786</v>
      </c>
      <c r="L31704" t="s">
        <v>46</v>
      </c>
      <c r="M31704">
        <v>70000</v>
      </c>
      <c r="N31704" t="s">
        <v>550</v>
      </c>
      <c r="O31704" s="1">
        <v>40787</v>
      </c>
      <c r="P31704" t="s">
        <v>25</v>
      </c>
      <c r="Q31704" t="s">
        <v>358</v>
      </c>
      <c r="R31704" t="s">
        <v>100</v>
      </c>
      <c r="S31704">
        <v>15.15</v>
      </c>
    </row>
    <row r="31705" spans="1:19" x14ac:dyDescent="0.2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t="s">
        <v>68</v>
      </c>
      <c r="G31705">
        <v>0.16889999999999999</v>
      </c>
      <c r="H31705">
        <v>554.76</v>
      </c>
      <c r="I31705" t="s">
        <v>50</v>
      </c>
      <c r="J31705" t="s">
        <v>96</v>
      </c>
      <c r="K31705" t="s">
        <v>39</v>
      </c>
      <c r="L31705" t="s">
        <v>46</v>
      </c>
      <c r="M31705">
        <v>114000</v>
      </c>
      <c r="N31705" t="s">
        <v>24</v>
      </c>
      <c r="O31705" s="1">
        <v>40787</v>
      </c>
      <c r="P31705" t="s">
        <v>925</v>
      </c>
      <c r="Q31705" t="s">
        <v>681</v>
      </c>
      <c r="R31705" t="s">
        <v>78</v>
      </c>
      <c r="S31705">
        <v>17.93</v>
      </c>
    </row>
    <row r="31706" spans="1:19" x14ac:dyDescent="0.2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t="s">
        <v>19</v>
      </c>
      <c r="G31706">
        <v>0.14269999999999999</v>
      </c>
      <c r="H31706">
        <v>334.52</v>
      </c>
      <c r="I31706" t="s">
        <v>32</v>
      </c>
      <c r="J31706" t="s">
        <v>33</v>
      </c>
      <c r="K31706" t="s">
        <v>39</v>
      </c>
      <c r="L31706" t="s">
        <v>46</v>
      </c>
      <c r="M31706">
        <v>82248</v>
      </c>
      <c r="N31706" t="s">
        <v>550</v>
      </c>
      <c r="O31706" s="1">
        <v>40787</v>
      </c>
      <c r="P31706" t="s">
        <v>53</v>
      </c>
      <c r="Q31706" t="s">
        <v>219</v>
      </c>
      <c r="R31706" t="s">
        <v>118</v>
      </c>
      <c r="S31706">
        <v>15.68</v>
      </c>
    </row>
    <row r="31707" spans="1:19" x14ac:dyDescent="0.2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t="s">
        <v>19</v>
      </c>
      <c r="G31707">
        <v>7.4899999999999994E-2</v>
      </c>
      <c r="H31707">
        <v>777.55</v>
      </c>
      <c r="I31707" t="s">
        <v>48</v>
      </c>
      <c r="J31707" t="s">
        <v>73</v>
      </c>
      <c r="K31707" t="s">
        <v>34</v>
      </c>
      <c r="L31707" t="s">
        <v>46</v>
      </c>
      <c r="M31707">
        <v>80000</v>
      </c>
      <c r="N31707" t="s">
        <v>24</v>
      </c>
      <c r="O31707" s="1">
        <v>40787</v>
      </c>
      <c r="P31707" t="s">
        <v>25</v>
      </c>
      <c r="Q31707" t="s">
        <v>257</v>
      </c>
      <c r="R31707" t="s">
        <v>27</v>
      </c>
      <c r="S31707">
        <v>10.28</v>
      </c>
    </row>
    <row r="31708" spans="1:19" x14ac:dyDescent="0.2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t="s">
        <v>68</v>
      </c>
      <c r="G31708">
        <v>0.16889999999999999</v>
      </c>
      <c r="H31708">
        <v>198.35</v>
      </c>
      <c r="I31708" t="s">
        <v>50</v>
      </c>
      <c r="J31708" t="s">
        <v>96</v>
      </c>
      <c r="K31708" t="s">
        <v>34</v>
      </c>
      <c r="L31708" t="s">
        <v>35</v>
      </c>
      <c r="M31708">
        <v>28600</v>
      </c>
      <c r="N31708" t="s">
        <v>24</v>
      </c>
      <c r="O31708" s="1">
        <v>40787</v>
      </c>
      <c r="P31708" t="s">
        <v>25</v>
      </c>
      <c r="Q31708" t="s">
        <v>217</v>
      </c>
      <c r="R31708" t="s">
        <v>118</v>
      </c>
      <c r="S31708">
        <v>0.84</v>
      </c>
    </row>
    <row r="31709" spans="1:19" x14ac:dyDescent="0.2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t="s">
        <v>19</v>
      </c>
      <c r="G31709">
        <v>7.9000000000000001E-2</v>
      </c>
      <c r="H31709">
        <v>469.36</v>
      </c>
      <c r="I31709" t="s">
        <v>48</v>
      </c>
      <c r="J31709" t="s">
        <v>73</v>
      </c>
      <c r="K31709" t="s">
        <v>57</v>
      </c>
      <c r="L31709" t="s">
        <v>23</v>
      </c>
      <c r="M31709">
        <v>37440</v>
      </c>
      <c r="N31709" t="s">
        <v>550</v>
      </c>
      <c r="O31709" s="1">
        <v>40787</v>
      </c>
      <c r="P31709" t="s">
        <v>25</v>
      </c>
      <c r="Q31709" t="s">
        <v>206</v>
      </c>
      <c r="R31709" t="s">
        <v>187</v>
      </c>
      <c r="S31709">
        <v>11.79</v>
      </c>
    </row>
    <row r="31710" spans="1:19" x14ac:dyDescent="0.2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t="s">
        <v>68</v>
      </c>
      <c r="G31710">
        <v>0.1799</v>
      </c>
      <c r="H31710">
        <v>609.32000000000005</v>
      </c>
      <c r="I31710" t="s">
        <v>87</v>
      </c>
      <c r="J31710" t="s">
        <v>136</v>
      </c>
      <c r="K31710" t="s">
        <v>34</v>
      </c>
      <c r="L31710" t="s">
        <v>23</v>
      </c>
      <c r="M31710">
        <v>72528</v>
      </c>
      <c r="N31710" t="s">
        <v>24</v>
      </c>
      <c r="O31710" s="1">
        <v>40787</v>
      </c>
      <c r="P31710" t="s">
        <v>25</v>
      </c>
      <c r="Q31710" t="s">
        <v>220</v>
      </c>
      <c r="R31710" t="s">
        <v>86</v>
      </c>
      <c r="S31710">
        <v>18.8</v>
      </c>
    </row>
    <row r="31711" spans="1:19" x14ac:dyDescent="0.2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t="s">
        <v>19</v>
      </c>
      <c r="G31711">
        <v>6.9900000000000004E-2</v>
      </c>
      <c r="H31711">
        <v>555.71</v>
      </c>
      <c r="I31711" t="s">
        <v>48</v>
      </c>
      <c r="J31711" t="s">
        <v>75</v>
      </c>
      <c r="K31711" t="s">
        <v>57</v>
      </c>
      <c r="L31711" t="s">
        <v>46</v>
      </c>
      <c r="M31711">
        <v>86100</v>
      </c>
      <c r="N31711" t="s">
        <v>24</v>
      </c>
      <c r="O31711" s="1">
        <v>40787</v>
      </c>
      <c r="P31711" t="s">
        <v>25</v>
      </c>
      <c r="Q31711" t="s">
        <v>405</v>
      </c>
      <c r="R31711" t="s">
        <v>27</v>
      </c>
      <c r="S31711">
        <v>5.88</v>
      </c>
    </row>
    <row r="31712" spans="1:19" x14ac:dyDescent="0.2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t="s">
        <v>19</v>
      </c>
      <c r="G31712">
        <v>9.9900000000000003E-2</v>
      </c>
      <c r="H31712">
        <v>193.58</v>
      </c>
      <c r="I31712" t="s">
        <v>20</v>
      </c>
      <c r="J31712" t="s">
        <v>56</v>
      </c>
      <c r="K31712" t="s">
        <v>22</v>
      </c>
      <c r="L31712" t="s">
        <v>23</v>
      </c>
      <c r="M31712">
        <v>20400</v>
      </c>
      <c r="N31712" t="s">
        <v>29</v>
      </c>
      <c r="O31712" s="1">
        <v>40787</v>
      </c>
      <c r="P31712" t="s">
        <v>25</v>
      </c>
      <c r="Q31712" t="s">
        <v>294</v>
      </c>
      <c r="R31712" t="s">
        <v>295</v>
      </c>
      <c r="S31712">
        <v>3.76</v>
      </c>
    </row>
    <row r="31713" spans="1:19" x14ac:dyDescent="0.2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t="s">
        <v>19</v>
      </c>
      <c r="G31713">
        <v>8.4900000000000003E-2</v>
      </c>
      <c r="H31713">
        <v>303.01</v>
      </c>
      <c r="I31713" t="s">
        <v>48</v>
      </c>
      <c r="J31713" t="s">
        <v>49</v>
      </c>
      <c r="K31713" t="s">
        <v>89</v>
      </c>
      <c r="L31713" t="s">
        <v>23</v>
      </c>
      <c r="M31713">
        <v>45000</v>
      </c>
      <c r="N31713" t="s">
        <v>550</v>
      </c>
      <c r="O31713" s="1">
        <v>40787</v>
      </c>
      <c r="P31713" t="s">
        <v>25</v>
      </c>
      <c r="Q31713" t="s">
        <v>205</v>
      </c>
      <c r="R31713" t="s">
        <v>31</v>
      </c>
      <c r="S31713">
        <v>4.83</v>
      </c>
    </row>
    <row r="31714" spans="1:19" x14ac:dyDescent="0.2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t="s">
        <v>19</v>
      </c>
      <c r="G31714">
        <v>0.1099</v>
      </c>
      <c r="H31714">
        <v>196.41</v>
      </c>
      <c r="I31714" t="s">
        <v>20</v>
      </c>
      <c r="J31714" t="s">
        <v>42</v>
      </c>
      <c r="K31714" t="s">
        <v>98</v>
      </c>
      <c r="L31714" t="s">
        <v>23</v>
      </c>
      <c r="M31714">
        <v>30000</v>
      </c>
      <c r="N31714" t="s">
        <v>29</v>
      </c>
      <c r="O31714" s="1">
        <v>40787</v>
      </c>
      <c r="P31714" t="s">
        <v>53</v>
      </c>
      <c r="Q31714" t="s">
        <v>273</v>
      </c>
      <c r="R31714" t="s">
        <v>27</v>
      </c>
      <c r="S31714">
        <v>12.64</v>
      </c>
    </row>
    <row r="31715" spans="1:19" x14ac:dyDescent="0.2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t="s">
        <v>19</v>
      </c>
      <c r="G31715">
        <v>0.15989999999999999</v>
      </c>
      <c r="H31715">
        <v>302.31</v>
      </c>
      <c r="I31715" t="s">
        <v>50</v>
      </c>
      <c r="J31715" t="s">
        <v>51</v>
      </c>
      <c r="K31715" t="s">
        <v>34</v>
      </c>
      <c r="L31715" t="s">
        <v>23</v>
      </c>
      <c r="M31715">
        <v>35000</v>
      </c>
      <c r="N31715" t="s">
        <v>29</v>
      </c>
      <c r="O31715" s="1">
        <v>40787</v>
      </c>
      <c r="P31715" t="s">
        <v>25</v>
      </c>
      <c r="Q31715" t="s">
        <v>273</v>
      </c>
      <c r="R31715" t="s">
        <v>27</v>
      </c>
      <c r="S31715">
        <v>2.88</v>
      </c>
    </row>
    <row r="31716" spans="1:19" x14ac:dyDescent="0.2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t="s">
        <v>19</v>
      </c>
      <c r="G31716">
        <v>0.1099</v>
      </c>
      <c r="H31716">
        <v>255.33</v>
      </c>
      <c r="I31716" t="s">
        <v>20</v>
      </c>
      <c r="J31716" t="s">
        <v>42</v>
      </c>
      <c r="K31716" t="s">
        <v>57</v>
      </c>
      <c r="L31716" t="s">
        <v>23</v>
      </c>
      <c r="M31716">
        <v>33000</v>
      </c>
      <c r="N31716" t="s">
        <v>29</v>
      </c>
      <c r="O31716" s="1">
        <v>40787</v>
      </c>
      <c r="P31716" t="s">
        <v>25</v>
      </c>
      <c r="Q31716" t="s">
        <v>604</v>
      </c>
      <c r="R31716" t="s">
        <v>341</v>
      </c>
      <c r="S31716">
        <v>3.6</v>
      </c>
    </row>
    <row r="31717" spans="1:19" x14ac:dyDescent="0.2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t="s">
        <v>19</v>
      </c>
      <c r="G31717">
        <v>0.1099</v>
      </c>
      <c r="H31717">
        <v>114.57</v>
      </c>
      <c r="I31717" t="s">
        <v>20</v>
      </c>
      <c r="J31717" t="s">
        <v>42</v>
      </c>
      <c r="K31717" t="s">
        <v>22</v>
      </c>
      <c r="L31717" t="s">
        <v>23</v>
      </c>
      <c r="M31717">
        <v>62400</v>
      </c>
      <c r="N31717" t="s">
        <v>29</v>
      </c>
      <c r="O31717" s="1">
        <v>40787</v>
      </c>
      <c r="P31717" t="s">
        <v>25</v>
      </c>
      <c r="Q31717" t="s">
        <v>680</v>
      </c>
      <c r="R31717" t="s">
        <v>341</v>
      </c>
      <c r="S31717">
        <v>11.98</v>
      </c>
    </row>
    <row r="31718" spans="1:19" x14ac:dyDescent="0.2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t="s">
        <v>19</v>
      </c>
      <c r="G31718">
        <v>7.4899999999999994E-2</v>
      </c>
      <c r="H31718">
        <v>162.51</v>
      </c>
      <c r="I31718" t="s">
        <v>48</v>
      </c>
      <c r="J31718" t="s">
        <v>73</v>
      </c>
      <c r="K31718" t="s">
        <v>109</v>
      </c>
      <c r="L31718" t="s">
        <v>46</v>
      </c>
      <c r="M31718">
        <v>135000</v>
      </c>
      <c r="N31718" t="s">
        <v>29</v>
      </c>
      <c r="O31718" s="1">
        <v>40787</v>
      </c>
      <c r="P31718" t="s">
        <v>53</v>
      </c>
      <c r="Q31718" t="s">
        <v>143</v>
      </c>
      <c r="R31718" t="s">
        <v>83</v>
      </c>
      <c r="S31718">
        <v>13.52</v>
      </c>
    </row>
    <row r="31719" spans="1:19" x14ac:dyDescent="0.25">
      <c r="A31719">
        <v>869528</v>
      </c>
      <c r="B31719">
        <v>1083440</v>
      </c>
      <c r="C31719">
        <v>12000</v>
      </c>
      <c r="D31719">
        <v>12000</v>
      </c>
      <c r="E31719">
        <v>11828</v>
      </c>
      <c r="F31719" t="s">
        <v>68</v>
      </c>
      <c r="G31719">
        <v>0.1479</v>
      </c>
      <c r="H31719">
        <v>284.16000000000003</v>
      </c>
      <c r="I31719" t="s">
        <v>32</v>
      </c>
      <c r="J31719" t="s">
        <v>65</v>
      </c>
      <c r="K31719" t="s">
        <v>89</v>
      </c>
      <c r="L31719" t="s">
        <v>46</v>
      </c>
      <c r="M31719">
        <v>62000</v>
      </c>
      <c r="N31719" t="s">
        <v>550</v>
      </c>
      <c r="O31719" s="1">
        <v>40787</v>
      </c>
      <c r="P31719" t="s">
        <v>25</v>
      </c>
      <c r="Q31719" t="s">
        <v>247</v>
      </c>
      <c r="R31719" t="s">
        <v>81</v>
      </c>
      <c r="S31719">
        <v>18.079999999999998</v>
      </c>
    </row>
    <row r="31720" spans="1:19" x14ac:dyDescent="0.2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t="s">
        <v>68</v>
      </c>
      <c r="G31720">
        <v>0.20619999999999999</v>
      </c>
      <c r="H31720">
        <v>383.82</v>
      </c>
      <c r="I31720" t="s">
        <v>131</v>
      </c>
      <c r="J31720" t="s">
        <v>158</v>
      </c>
      <c r="K31720" t="s">
        <v>52</v>
      </c>
      <c r="L31720" t="s">
        <v>23</v>
      </c>
      <c r="M31720">
        <v>30000</v>
      </c>
      <c r="N31720" t="s">
        <v>550</v>
      </c>
      <c r="O31720" s="1">
        <v>40787</v>
      </c>
      <c r="P31720" t="s">
        <v>53</v>
      </c>
      <c r="Q31720" t="s">
        <v>91</v>
      </c>
      <c r="R31720" t="s">
        <v>92</v>
      </c>
      <c r="S31720">
        <v>19.2</v>
      </c>
    </row>
    <row r="31721" spans="1:19" x14ac:dyDescent="0.2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t="s">
        <v>19</v>
      </c>
      <c r="G31721">
        <v>0.10589999999999999</v>
      </c>
      <c r="H31721">
        <v>195.27</v>
      </c>
      <c r="I31721" t="s">
        <v>20</v>
      </c>
      <c r="J31721" t="s">
        <v>101</v>
      </c>
      <c r="K31721" t="s">
        <v>22</v>
      </c>
      <c r="L31721" t="s">
        <v>23</v>
      </c>
      <c r="M31721">
        <v>50000</v>
      </c>
      <c r="N31721" t="s">
        <v>550</v>
      </c>
      <c r="O31721" s="1">
        <v>40787</v>
      </c>
      <c r="P31721" t="s">
        <v>25</v>
      </c>
      <c r="Q31721" t="s">
        <v>205</v>
      </c>
      <c r="R31721" t="s">
        <v>31</v>
      </c>
      <c r="S31721">
        <v>13.1</v>
      </c>
    </row>
    <row r="31722" spans="1:19" x14ac:dyDescent="0.2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t="s">
        <v>19</v>
      </c>
      <c r="G31722">
        <v>0.1149</v>
      </c>
      <c r="H31722">
        <v>164.86</v>
      </c>
      <c r="I31722" t="s">
        <v>20</v>
      </c>
      <c r="J31722" t="s">
        <v>21</v>
      </c>
      <c r="K31722" t="s">
        <v>114</v>
      </c>
      <c r="L31722" t="s">
        <v>23</v>
      </c>
      <c r="M31722">
        <v>200000</v>
      </c>
      <c r="N31722" t="s">
        <v>550</v>
      </c>
      <c r="O31722" s="1">
        <v>40787</v>
      </c>
      <c r="P31722" t="s">
        <v>25</v>
      </c>
      <c r="Q31722" t="s">
        <v>30</v>
      </c>
      <c r="R31722" t="s">
        <v>31</v>
      </c>
      <c r="S31722">
        <v>5.58</v>
      </c>
    </row>
    <row r="31723" spans="1:19" x14ac:dyDescent="0.2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t="s">
        <v>19</v>
      </c>
      <c r="G31723">
        <v>7.4899999999999994E-2</v>
      </c>
      <c r="H31723">
        <v>559.83000000000004</v>
      </c>
      <c r="I31723" t="s">
        <v>48</v>
      </c>
      <c r="J31723" t="s">
        <v>73</v>
      </c>
      <c r="K31723" t="s">
        <v>43</v>
      </c>
      <c r="L31723" t="s">
        <v>23</v>
      </c>
      <c r="M31723">
        <v>89004</v>
      </c>
      <c r="N31723" t="s">
        <v>550</v>
      </c>
      <c r="O31723" s="1">
        <v>40787</v>
      </c>
      <c r="P31723" t="s">
        <v>25</v>
      </c>
      <c r="Q31723" t="s">
        <v>799</v>
      </c>
      <c r="R31723" t="s">
        <v>192</v>
      </c>
      <c r="S31723">
        <v>5.29</v>
      </c>
    </row>
    <row r="31724" spans="1:19" x14ac:dyDescent="0.2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t="s">
        <v>19</v>
      </c>
      <c r="G31724">
        <v>0.15620000000000001</v>
      </c>
      <c r="H31724">
        <v>734.37</v>
      </c>
      <c r="I31724" t="s">
        <v>50</v>
      </c>
      <c r="J31724" t="s">
        <v>140</v>
      </c>
      <c r="K31724" t="s">
        <v>34</v>
      </c>
      <c r="L31724" t="s">
        <v>46</v>
      </c>
      <c r="M31724">
        <v>59617</v>
      </c>
      <c r="N31724" t="s">
        <v>550</v>
      </c>
      <c r="O31724" s="1">
        <v>40787</v>
      </c>
      <c r="P31724" t="s">
        <v>25</v>
      </c>
      <c r="Q31724" t="s">
        <v>360</v>
      </c>
      <c r="R31724" t="s">
        <v>341</v>
      </c>
      <c r="S31724">
        <v>14.13</v>
      </c>
    </row>
    <row r="31725" spans="1:19" x14ac:dyDescent="0.2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t="s">
        <v>68</v>
      </c>
      <c r="G31725">
        <v>0.12989999999999999</v>
      </c>
      <c r="H31725">
        <v>227.48</v>
      </c>
      <c r="I31725" t="s">
        <v>32</v>
      </c>
      <c r="J31725" t="s">
        <v>79</v>
      </c>
      <c r="K31725" t="s">
        <v>39</v>
      </c>
      <c r="L31725" t="s">
        <v>46</v>
      </c>
      <c r="M31725">
        <v>82404</v>
      </c>
      <c r="N31725" t="s">
        <v>29</v>
      </c>
      <c r="O31725" s="1">
        <v>40787</v>
      </c>
      <c r="P31725" t="s">
        <v>25</v>
      </c>
      <c r="Q31725" t="s">
        <v>389</v>
      </c>
      <c r="R31725" t="s">
        <v>83</v>
      </c>
      <c r="S31725">
        <v>12.67</v>
      </c>
    </row>
    <row r="31726" spans="1:19" x14ac:dyDescent="0.2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t="s">
        <v>19</v>
      </c>
      <c r="G31726">
        <v>0.11990000000000001</v>
      </c>
      <c r="H31726">
        <v>564.57000000000005</v>
      </c>
      <c r="I31726" t="s">
        <v>20</v>
      </c>
      <c r="J31726" t="s">
        <v>28</v>
      </c>
      <c r="K31726" t="s">
        <v>34</v>
      </c>
      <c r="L31726" t="s">
        <v>46</v>
      </c>
      <c r="M31726">
        <v>30000</v>
      </c>
      <c r="N31726" t="s">
        <v>24</v>
      </c>
      <c r="O31726" s="1">
        <v>40787</v>
      </c>
      <c r="P31726" t="s">
        <v>53</v>
      </c>
      <c r="Q31726" t="s">
        <v>830</v>
      </c>
      <c r="R31726" t="s">
        <v>171</v>
      </c>
      <c r="S31726">
        <v>11.56</v>
      </c>
    </row>
    <row r="31727" spans="1:19" x14ac:dyDescent="0.2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t="s">
        <v>19</v>
      </c>
      <c r="G31727">
        <v>0.12989999999999999</v>
      </c>
      <c r="H31727">
        <v>252.67</v>
      </c>
      <c r="I31727" t="s">
        <v>32</v>
      </c>
      <c r="J31727" t="s">
        <v>79</v>
      </c>
      <c r="K31727" t="s">
        <v>34</v>
      </c>
      <c r="L31727" t="s">
        <v>23</v>
      </c>
      <c r="M31727">
        <v>58000</v>
      </c>
      <c r="N31727" t="s">
        <v>29</v>
      </c>
      <c r="O31727" s="1">
        <v>40787</v>
      </c>
      <c r="P31727" t="s">
        <v>25</v>
      </c>
      <c r="Q31727" t="s">
        <v>256</v>
      </c>
      <c r="R31727" t="s">
        <v>100</v>
      </c>
      <c r="S31727">
        <v>17.149999999999999</v>
      </c>
    </row>
    <row r="31728" spans="1:19" x14ac:dyDescent="0.2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t="s">
        <v>19</v>
      </c>
      <c r="G31728">
        <v>7.4899999999999994E-2</v>
      </c>
      <c r="H31728">
        <v>124.41</v>
      </c>
      <c r="I31728" t="s">
        <v>48</v>
      </c>
      <c r="J31728" t="s">
        <v>73</v>
      </c>
      <c r="K31728" t="s">
        <v>34</v>
      </c>
      <c r="L31728" t="s">
        <v>23</v>
      </c>
      <c r="M31728">
        <v>95000</v>
      </c>
      <c r="N31728" t="s">
        <v>29</v>
      </c>
      <c r="O31728" s="1">
        <v>40787</v>
      </c>
      <c r="P31728" t="s">
        <v>25</v>
      </c>
      <c r="Q31728" t="s">
        <v>302</v>
      </c>
      <c r="R31728" t="s">
        <v>27</v>
      </c>
      <c r="S31728">
        <v>19.89</v>
      </c>
    </row>
    <row r="31729" spans="1:19" x14ac:dyDescent="0.2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t="s">
        <v>68</v>
      </c>
      <c r="G31729">
        <v>0.16489999999999999</v>
      </c>
      <c r="H31729">
        <v>380.98</v>
      </c>
      <c r="I31729" t="s">
        <v>50</v>
      </c>
      <c r="J31729" t="s">
        <v>70</v>
      </c>
      <c r="K31729" t="s">
        <v>43</v>
      </c>
      <c r="L31729" t="s">
        <v>23</v>
      </c>
      <c r="M31729">
        <v>54000</v>
      </c>
      <c r="N31729" t="s">
        <v>24</v>
      </c>
      <c r="O31729" s="1">
        <v>40787</v>
      </c>
      <c r="P31729" t="s">
        <v>53</v>
      </c>
      <c r="Q31729" t="s">
        <v>85</v>
      </c>
      <c r="R31729" t="s">
        <v>86</v>
      </c>
      <c r="S31729">
        <v>19.09</v>
      </c>
    </row>
    <row r="31730" spans="1:19" x14ac:dyDescent="0.2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t="s">
        <v>19</v>
      </c>
      <c r="G31730">
        <v>0.16489999999999999</v>
      </c>
      <c r="H31730">
        <v>113.28</v>
      </c>
      <c r="I31730" t="s">
        <v>50</v>
      </c>
      <c r="J31730" t="s">
        <v>70</v>
      </c>
      <c r="K31730" t="s">
        <v>57</v>
      </c>
      <c r="L31730" t="s">
        <v>23</v>
      </c>
      <c r="M31730">
        <v>60000</v>
      </c>
      <c r="N31730" t="s">
        <v>550</v>
      </c>
      <c r="O31730" s="1">
        <v>40787</v>
      </c>
      <c r="P31730" t="s">
        <v>53</v>
      </c>
      <c r="Q31730" t="s">
        <v>173</v>
      </c>
      <c r="R31730" t="s">
        <v>94</v>
      </c>
      <c r="S31730">
        <v>13.96</v>
      </c>
    </row>
    <row r="31731" spans="1:19" x14ac:dyDescent="0.2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t="s">
        <v>68</v>
      </c>
      <c r="G31731">
        <v>0.1099</v>
      </c>
      <c r="H31731">
        <v>220.1</v>
      </c>
      <c r="I31731" t="s">
        <v>20</v>
      </c>
      <c r="J31731" t="s">
        <v>42</v>
      </c>
      <c r="K31731" t="s">
        <v>57</v>
      </c>
      <c r="L31731" t="s">
        <v>46</v>
      </c>
      <c r="M31731">
        <v>106000</v>
      </c>
      <c r="N31731" t="s">
        <v>550</v>
      </c>
      <c r="O31731" s="1">
        <v>40787</v>
      </c>
      <c r="P31731" t="s">
        <v>25</v>
      </c>
      <c r="Q31731" t="s">
        <v>349</v>
      </c>
      <c r="R31731" t="s">
        <v>27</v>
      </c>
      <c r="S31731">
        <v>19.559999999999999</v>
      </c>
    </row>
    <row r="31732" spans="1:19" x14ac:dyDescent="0.2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t="s">
        <v>19</v>
      </c>
      <c r="G31732">
        <v>8.4900000000000003E-2</v>
      </c>
      <c r="H31732">
        <v>76.55</v>
      </c>
      <c r="I31732" t="s">
        <v>48</v>
      </c>
      <c r="J31732" t="s">
        <v>49</v>
      </c>
      <c r="K31732" t="s">
        <v>22</v>
      </c>
      <c r="L31732" t="s">
        <v>23</v>
      </c>
      <c r="M31732">
        <v>36000</v>
      </c>
      <c r="N31732" t="s">
        <v>29</v>
      </c>
      <c r="O31732" s="1">
        <v>40787</v>
      </c>
      <c r="P31732" t="s">
        <v>25</v>
      </c>
      <c r="Q31732" t="s">
        <v>211</v>
      </c>
      <c r="R31732" t="s">
        <v>37</v>
      </c>
      <c r="S31732">
        <v>24.87</v>
      </c>
    </row>
    <row r="31733" spans="1:19" x14ac:dyDescent="0.2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t="s">
        <v>19</v>
      </c>
      <c r="G31733">
        <v>9.9900000000000003E-2</v>
      </c>
      <c r="H31733">
        <v>161.32</v>
      </c>
      <c r="I31733" t="s">
        <v>20</v>
      </c>
      <c r="J31733" t="s">
        <v>56</v>
      </c>
      <c r="K31733" t="s">
        <v>114</v>
      </c>
      <c r="L31733" t="s">
        <v>23</v>
      </c>
      <c r="M31733">
        <v>68000</v>
      </c>
      <c r="N31733" t="s">
        <v>550</v>
      </c>
      <c r="O31733" s="1">
        <v>40787</v>
      </c>
      <c r="P31733" t="s">
        <v>25</v>
      </c>
      <c r="Q31733" t="s">
        <v>157</v>
      </c>
      <c r="R31733" t="s">
        <v>27</v>
      </c>
      <c r="S31733">
        <v>21.79</v>
      </c>
    </row>
    <row r="31734" spans="1:19" x14ac:dyDescent="0.2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t="s">
        <v>19</v>
      </c>
      <c r="G31734">
        <v>7.4899999999999994E-2</v>
      </c>
      <c r="H31734">
        <v>68.430000000000007</v>
      </c>
      <c r="I31734" t="s">
        <v>48</v>
      </c>
      <c r="J31734" t="s">
        <v>73</v>
      </c>
      <c r="K31734" t="s">
        <v>34</v>
      </c>
      <c r="L31734" t="s">
        <v>46</v>
      </c>
      <c r="M31734">
        <v>45000</v>
      </c>
      <c r="N31734" t="s">
        <v>29</v>
      </c>
      <c r="O31734" s="1">
        <v>40787</v>
      </c>
      <c r="P31734" t="s">
        <v>53</v>
      </c>
      <c r="Q31734" t="s">
        <v>455</v>
      </c>
      <c r="R31734" t="s">
        <v>27</v>
      </c>
      <c r="S31734">
        <v>10.98</v>
      </c>
    </row>
    <row r="31735" spans="1:19" x14ac:dyDescent="0.2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t="s">
        <v>19</v>
      </c>
      <c r="G31735">
        <v>7.4899999999999994E-2</v>
      </c>
      <c r="H31735">
        <v>139.96</v>
      </c>
      <c r="I31735" t="s">
        <v>48</v>
      </c>
      <c r="J31735" t="s">
        <v>73</v>
      </c>
      <c r="K31735" t="s">
        <v>34</v>
      </c>
      <c r="L31735" t="s">
        <v>35</v>
      </c>
      <c r="M31735">
        <v>41500</v>
      </c>
      <c r="N31735" t="s">
        <v>24</v>
      </c>
      <c r="O31735" s="1">
        <v>40787</v>
      </c>
      <c r="P31735" t="s">
        <v>25</v>
      </c>
      <c r="Q31735" t="s">
        <v>265</v>
      </c>
      <c r="R31735" t="s">
        <v>27</v>
      </c>
      <c r="S31735">
        <v>6.71</v>
      </c>
    </row>
    <row r="31736" spans="1:19" x14ac:dyDescent="0.2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t="s">
        <v>19</v>
      </c>
      <c r="G31736">
        <v>0.13489999999999999</v>
      </c>
      <c r="H31736">
        <v>135.72999999999999</v>
      </c>
      <c r="I31736" t="s">
        <v>32</v>
      </c>
      <c r="J31736" t="s">
        <v>33</v>
      </c>
      <c r="K31736" t="s">
        <v>57</v>
      </c>
      <c r="L31736" t="s">
        <v>23</v>
      </c>
      <c r="M31736">
        <v>37200</v>
      </c>
      <c r="N31736" t="s">
        <v>29</v>
      </c>
      <c r="O31736" s="1">
        <v>40787</v>
      </c>
      <c r="P31736" t="s">
        <v>25</v>
      </c>
      <c r="Q31736" t="s">
        <v>233</v>
      </c>
      <c r="R31736" t="s">
        <v>181</v>
      </c>
      <c r="S31736">
        <v>15.94</v>
      </c>
    </row>
    <row r="31737" spans="1:19" x14ac:dyDescent="0.2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t="s">
        <v>19</v>
      </c>
      <c r="G31737">
        <v>7.4899999999999994E-2</v>
      </c>
      <c r="H31737">
        <v>466.53</v>
      </c>
      <c r="I31737" t="s">
        <v>48</v>
      </c>
      <c r="J31737" t="s">
        <v>73</v>
      </c>
      <c r="K31737" t="s">
        <v>52</v>
      </c>
      <c r="L31737" t="s">
        <v>23</v>
      </c>
      <c r="M31737">
        <v>35000</v>
      </c>
      <c r="N31737" t="s">
        <v>29</v>
      </c>
      <c r="O31737" s="1">
        <v>40787</v>
      </c>
      <c r="P31737" t="s">
        <v>25</v>
      </c>
      <c r="Q31737" t="s">
        <v>99</v>
      </c>
      <c r="R31737" t="s">
        <v>100</v>
      </c>
      <c r="S31737">
        <v>11.93</v>
      </c>
    </row>
    <row r="31738" spans="1:19" x14ac:dyDescent="0.2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t="s">
        <v>19</v>
      </c>
      <c r="G31738">
        <v>5.9900000000000002E-2</v>
      </c>
      <c r="H31738">
        <v>243.34</v>
      </c>
      <c r="I31738" t="s">
        <v>48</v>
      </c>
      <c r="J31738" t="s">
        <v>103</v>
      </c>
      <c r="K31738" t="s">
        <v>786</v>
      </c>
      <c r="L31738" t="s">
        <v>46</v>
      </c>
      <c r="M31738">
        <v>32000</v>
      </c>
      <c r="N31738" t="s">
        <v>29</v>
      </c>
      <c r="O31738" s="1">
        <v>40787</v>
      </c>
      <c r="P31738" t="s">
        <v>25</v>
      </c>
      <c r="Q31738" t="s">
        <v>326</v>
      </c>
      <c r="R31738" t="s">
        <v>126</v>
      </c>
      <c r="S31738">
        <v>6.9</v>
      </c>
    </row>
    <row r="31739" spans="1:19" x14ac:dyDescent="0.2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t="s">
        <v>19</v>
      </c>
      <c r="G31739">
        <v>0.15620000000000001</v>
      </c>
      <c r="H31739">
        <v>874.25</v>
      </c>
      <c r="I31739" t="s">
        <v>50</v>
      </c>
      <c r="J31739" t="s">
        <v>140</v>
      </c>
      <c r="K31739" t="s">
        <v>34</v>
      </c>
      <c r="L31739" t="s">
        <v>35</v>
      </c>
      <c r="M31739">
        <v>70000</v>
      </c>
      <c r="N31739" t="s">
        <v>24</v>
      </c>
      <c r="O31739" s="1">
        <v>40787</v>
      </c>
      <c r="P31739" t="s">
        <v>25</v>
      </c>
      <c r="Q31739" t="s">
        <v>493</v>
      </c>
      <c r="R31739" t="s">
        <v>37</v>
      </c>
      <c r="S31739">
        <v>22.13</v>
      </c>
    </row>
    <row r="31740" spans="1:19" x14ac:dyDescent="0.2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t="s">
        <v>19</v>
      </c>
      <c r="G31740">
        <v>0.16889999999999999</v>
      </c>
      <c r="H31740">
        <v>124.6</v>
      </c>
      <c r="I31740" t="s">
        <v>50</v>
      </c>
      <c r="J31740" t="s">
        <v>96</v>
      </c>
      <c r="K31740" t="s">
        <v>52</v>
      </c>
      <c r="L31740" t="s">
        <v>46</v>
      </c>
      <c r="M31740">
        <v>60000</v>
      </c>
      <c r="N31740" t="s">
        <v>29</v>
      </c>
      <c r="O31740" s="1">
        <v>40787</v>
      </c>
      <c r="P31740" t="s">
        <v>53</v>
      </c>
      <c r="Q31740" t="s">
        <v>230</v>
      </c>
      <c r="R31740" t="s">
        <v>78</v>
      </c>
      <c r="S31740">
        <v>20.6</v>
      </c>
    </row>
    <row r="31741" spans="1:19" x14ac:dyDescent="0.2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t="s">
        <v>19</v>
      </c>
      <c r="G31741">
        <v>5.9900000000000002E-2</v>
      </c>
      <c r="H31741">
        <v>243.34</v>
      </c>
      <c r="I31741" t="s">
        <v>48</v>
      </c>
      <c r="J31741" t="s">
        <v>103</v>
      </c>
      <c r="K31741" t="s">
        <v>98</v>
      </c>
      <c r="L31741" t="s">
        <v>23</v>
      </c>
      <c r="M31741">
        <v>110000</v>
      </c>
      <c r="N31741" t="s">
        <v>24</v>
      </c>
      <c r="O31741" s="1">
        <v>40787</v>
      </c>
      <c r="P31741" t="s">
        <v>25</v>
      </c>
      <c r="Q31741" t="s">
        <v>102</v>
      </c>
      <c r="R31741" t="s">
        <v>31</v>
      </c>
      <c r="S31741">
        <v>7.96</v>
      </c>
    </row>
    <row r="31742" spans="1:19" x14ac:dyDescent="0.2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t="s">
        <v>68</v>
      </c>
      <c r="G31742">
        <v>0.1749</v>
      </c>
      <c r="H31742">
        <v>326.52</v>
      </c>
      <c r="I31742" t="s">
        <v>50</v>
      </c>
      <c r="J31742" t="s">
        <v>179</v>
      </c>
      <c r="K31742" t="s">
        <v>39</v>
      </c>
      <c r="L31742" t="s">
        <v>23</v>
      </c>
      <c r="M31742">
        <v>55000</v>
      </c>
      <c r="N31742" t="s">
        <v>550</v>
      </c>
      <c r="O31742" s="1">
        <v>40787</v>
      </c>
      <c r="P31742" t="s">
        <v>25</v>
      </c>
      <c r="Q31742" t="s">
        <v>420</v>
      </c>
      <c r="R31742" t="s">
        <v>341</v>
      </c>
      <c r="S31742">
        <v>18.440000000000001</v>
      </c>
    </row>
    <row r="31743" spans="1:19" x14ac:dyDescent="0.2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t="s">
        <v>68</v>
      </c>
      <c r="G31743">
        <v>0.15989999999999999</v>
      </c>
      <c r="H31743">
        <v>305.74</v>
      </c>
      <c r="I31743" t="s">
        <v>50</v>
      </c>
      <c r="J31743" t="s">
        <v>51</v>
      </c>
      <c r="K31743" t="s">
        <v>52</v>
      </c>
      <c r="L31743" t="s">
        <v>46</v>
      </c>
      <c r="M31743">
        <v>80000</v>
      </c>
      <c r="N31743" t="s">
        <v>550</v>
      </c>
      <c r="O31743" s="1">
        <v>40787</v>
      </c>
      <c r="P31743" t="s">
        <v>925</v>
      </c>
      <c r="Q31743" t="s">
        <v>298</v>
      </c>
      <c r="R31743" t="s">
        <v>81</v>
      </c>
      <c r="S31743">
        <v>10.74</v>
      </c>
    </row>
    <row r="31744" spans="1:19" x14ac:dyDescent="0.2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t="s">
        <v>68</v>
      </c>
      <c r="G31744">
        <v>0.1479</v>
      </c>
      <c r="H31744">
        <v>127.88</v>
      </c>
      <c r="I31744" t="s">
        <v>32</v>
      </c>
      <c r="J31744" t="s">
        <v>65</v>
      </c>
      <c r="K31744" t="s">
        <v>22</v>
      </c>
      <c r="L31744" t="s">
        <v>23</v>
      </c>
      <c r="M31744">
        <v>51996</v>
      </c>
      <c r="N31744" t="s">
        <v>550</v>
      </c>
      <c r="O31744" s="1">
        <v>40787</v>
      </c>
      <c r="P31744" t="s">
        <v>53</v>
      </c>
      <c r="Q31744" t="s">
        <v>166</v>
      </c>
      <c r="R31744" t="s">
        <v>118</v>
      </c>
      <c r="S31744">
        <v>11.03</v>
      </c>
    </row>
    <row r="31745" spans="1:19" x14ac:dyDescent="0.2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t="s">
        <v>19</v>
      </c>
      <c r="G31745">
        <v>0.1099</v>
      </c>
      <c r="H31745">
        <v>1145.69</v>
      </c>
      <c r="I31745" t="s">
        <v>20</v>
      </c>
      <c r="J31745" t="s">
        <v>42</v>
      </c>
      <c r="K31745" t="s">
        <v>43</v>
      </c>
      <c r="L31745" t="s">
        <v>23</v>
      </c>
      <c r="M31745">
        <v>82000</v>
      </c>
      <c r="N31745" t="s">
        <v>24</v>
      </c>
      <c r="O31745" s="1">
        <v>40787</v>
      </c>
      <c r="P31745" t="s">
        <v>53</v>
      </c>
      <c r="Q31745" t="s">
        <v>99</v>
      </c>
      <c r="R31745" t="s">
        <v>100</v>
      </c>
      <c r="S31745">
        <v>3.25</v>
      </c>
    </row>
    <row r="31746" spans="1:19" x14ac:dyDescent="0.2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t="s">
        <v>19</v>
      </c>
      <c r="G31746">
        <v>7.4899999999999994E-2</v>
      </c>
      <c r="H31746">
        <v>1088.56</v>
      </c>
      <c r="I31746" t="s">
        <v>48</v>
      </c>
      <c r="J31746" t="s">
        <v>73</v>
      </c>
      <c r="K31746" t="s">
        <v>57</v>
      </c>
      <c r="L31746" t="s">
        <v>46</v>
      </c>
      <c r="M31746">
        <v>96000</v>
      </c>
      <c r="N31746" t="s">
        <v>550</v>
      </c>
      <c r="O31746" s="1">
        <v>40787</v>
      </c>
      <c r="P31746" t="s">
        <v>25</v>
      </c>
      <c r="Q31746" t="s">
        <v>282</v>
      </c>
      <c r="R31746" t="s">
        <v>37</v>
      </c>
      <c r="S31746">
        <v>12.64</v>
      </c>
    </row>
    <row r="31747" spans="1:19" x14ac:dyDescent="0.2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t="s">
        <v>19</v>
      </c>
      <c r="G31747">
        <v>7.4899999999999994E-2</v>
      </c>
      <c r="H31747">
        <v>746.44</v>
      </c>
      <c r="I31747" t="s">
        <v>48</v>
      </c>
      <c r="J31747" t="s">
        <v>73</v>
      </c>
      <c r="K31747" t="s">
        <v>34</v>
      </c>
      <c r="L31747" t="s">
        <v>46</v>
      </c>
      <c r="M31747">
        <v>131004</v>
      </c>
      <c r="N31747" t="s">
        <v>550</v>
      </c>
      <c r="O31747" s="1">
        <v>40787</v>
      </c>
      <c r="P31747" t="s">
        <v>25</v>
      </c>
      <c r="Q31747" t="s">
        <v>250</v>
      </c>
      <c r="R31747" t="s">
        <v>31</v>
      </c>
      <c r="S31747">
        <v>7.19</v>
      </c>
    </row>
    <row r="31748" spans="1:19" x14ac:dyDescent="0.2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t="s">
        <v>19</v>
      </c>
      <c r="G31748">
        <v>0.10589999999999999</v>
      </c>
      <c r="H31748">
        <v>136.69</v>
      </c>
      <c r="I31748" t="s">
        <v>20</v>
      </c>
      <c r="J31748" t="s">
        <v>101</v>
      </c>
      <c r="K31748" t="s">
        <v>22</v>
      </c>
      <c r="L31748" t="s">
        <v>46</v>
      </c>
      <c r="M31748">
        <v>59500</v>
      </c>
      <c r="N31748" t="s">
        <v>29</v>
      </c>
      <c r="O31748" s="1">
        <v>40787</v>
      </c>
      <c r="P31748" t="s">
        <v>25</v>
      </c>
      <c r="Q31748" t="s">
        <v>54</v>
      </c>
      <c r="R31748" t="s">
        <v>55</v>
      </c>
      <c r="S31748">
        <v>19.78</v>
      </c>
    </row>
    <row r="31749" spans="1:19" x14ac:dyDescent="0.2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t="s">
        <v>19</v>
      </c>
      <c r="G31749">
        <v>5.4199999999999998E-2</v>
      </c>
      <c r="H31749">
        <v>45.24</v>
      </c>
      <c r="I31749" t="s">
        <v>48</v>
      </c>
      <c r="J31749" t="s">
        <v>163</v>
      </c>
      <c r="K31749" t="s">
        <v>52</v>
      </c>
      <c r="L31749" t="s">
        <v>46</v>
      </c>
      <c r="M31749">
        <v>60000</v>
      </c>
      <c r="N31749" t="s">
        <v>550</v>
      </c>
      <c r="O31749" s="1">
        <v>40787</v>
      </c>
      <c r="P31749" t="s">
        <v>53</v>
      </c>
      <c r="Q31749" t="s">
        <v>63</v>
      </c>
      <c r="R31749" t="s">
        <v>64</v>
      </c>
      <c r="S31749">
        <v>5.26</v>
      </c>
    </row>
    <row r="31750" spans="1:19" x14ac:dyDescent="0.2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t="s">
        <v>19</v>
      </c>
      <c r="G31750">
        <v>7.4899999999999994E-2</v>
      </c>
      <c r="H31750">
        <v>777.55</v>
      </c>
      <c r="I31750" t="s">
        <v>48</v>
      </c>
      <c r="J31750" t="s">
        <v>73</v>
      </c>
      <c r="K31750" t="s">
        <v>43</v>
      </c>
      <c r="L31750" t="s">
        <v>46</v>
      </c>
      <c r="M31750">
        <v>53148</v>
      </c>
      <c r="N31750" t="s">
        <v>24</v>
      </c>
      <c r="O31750" s="1">
        <v>40787</v>
      </c>
      <c r="P31750" t="s">
        <v>53</v>
      </c>
      <c r="Q31750" t="s">
        <v>475</v>
      </c>
      <c r="R31750" t="s">
        <v>118</v>
      </c>
      <c r="S31750">
        <v>17.05</v>
      </c>
    </row>
    <row r="31751" spans="1:19" x14ac:dyDescent="0.2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t="s">
        <v>19</v>
      </c>
      <c r="G31751">
        <v>6.6199999999999995E-2</v>
      </c>
      <c r="H31751">
        <v>196.51</v>
      </c>
      <c r="I31751" t="s">
        <v>48</v>
      </c>
      <c r="J31751" t="s">
        <v>103</v>
      </c>
      <c r="K31751" t="s">
        <v>34</v>
      </c>
      <c r="L31751" t="s">
        <v>23</v>
      </c>
      <c r="M31751">
        <v>112000</v>
      </c>
      <c r="N31751" t="s">
        <v>24</v>
      </c>
      <c r="O31751" s="1">
        <v>40817</v>
      </c>
      <c r="P31751" t="s">
        <v>25</v>
      </c>
      <c r="Q31751" t="s">
        <v>54</v>
      </c>
      <c r="R31751" t="s">
        <v>55</v>
      </c>
      <c r="S31751">
        <v>2.12</v>
      </c>
    </row>
    <row r="31752" spans="1:19" x14ac:dyDescent="0.2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t="s">
        <v>19</v>
      </c>
      <c r="G31752">
        <v>0.15989999999999999</v>
      </c>
      <c r="H31752">
        <v>210.92</v>
      </c>
      <c r="I31752" t="s">
        <v>50</v>
      </c>
      <c r="J31752" t="s">
        <v>51</v>
      </c>
      <c r="K31752" t="s">
        <v>98</v>
      </c>
      <c r="L31752" t="s">
        <v>23</v>
      </c>
      <c r="M31752">
        <v>20000</v>
      </c>
      <c r="N31752" t="s">
        <v>24</v>
      </c>
      <c r="O31752" s="1">
        <v>40787</v>
      </c>
      <c r="P31752" t="s">
        <v>25</v>
      </c>
      <c r="Q31752" t="s">
        <v>366</v>
      </c>
      <c r="R31752" t="s">
        <v>27</v>
      </c>
      <c r="S31752">
        <v>13.8</v>
      </c>
    </row>
    <row r="31753" spans="1:19" x14ac:dyDescent="0.2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t="s">
        <v>19</v>
      </c>
      <c r="G31753">
        <v>0.15229999999999999</v>
      </c>
      <c r="H31753">
        <v>278.23</v>
      </c>
      <c r="I31753" t="s">
        <v>32</v>
      </c>
      <c r="J31753" t="s">
        <v>45</v>
      </c>
      <c r="K31753" t="s">
        <v>39</v>
      </c>
      <c r="L31753" t="s">
        <v>46</v>
      </c>
      <c r="M31753">
        <v>52500</v>
      </c>
      <c r="N31753" t="s">
        <v>24</v>
      </c>
      <c r="O31753" s="1">
        <v>40787</v>
      </c>
      <c r="P31753" t="s">
        <v>25</v>
      </c>
      <c r="Q31753" t="s">
        <v>282</v>
      </c>
      <c r="R31753" t="s">
        <v>37</v>
      </c>
      <c r="S31753">
        <v>2.67</v>
      </c>
    </row>
    <row r="31754" spans="1:19" x14ac:dyDescent="0.2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t="s">
        <v>19</v>
      </c>
      <c r="G31754">
        <v>0.1149</v>
      </c>
      <c r="H31754">
        <v>593.49</v>
      </c>
      <c r="I31754" t="s">
        <v>20</v>
      </c>
      <c r="J31754" t="s">
        <v>21</v>
      </c>
      <c r="K31754" t="s">
        <v>39</v>
      </c>
      <c r="L31754" t="s">
        <v>46</v>
      </c>
      <c r="M31754">
        <v>90000</v>
      </c>
      <c r="N31754" t="s">
        <v>550</v>
      </c>
      <c r="O31754" s="1">
        <v>40787</v>
      </c>
      <c r="P31754" t="s">
        <v>25</v>
      </c>
      <c r="Q31754" t="s">
        <v>725</v>
      </c>
      <c r="R31754" t="s">
        <v>92</v>
      </c>
      <c r="S31754">
        <v>19.03</v>
      </c>
    </row>
    <row r="31755" spans="1:19" x14ac:dyDescent="0.2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t="s">
        <v>19</v>
      </c>
      <c r="G31755">
        <v>0.1479</v>
      </c>
      <c r="H31755">
        <v>518.44000000000005</v>
      </c>
      <c r="I31755" t="s">
        <v>32</v>
      </c>
      <c r="J31755" t="s">
        <v>65</v>
      </c>
      <c r="K31755" t="s">
        <v>52</v>
      </c>
      <c r="L31755" t="s">
        <v>35</v>
      </c>
      <c r="M31755">
        <v>66000</v>
      </c>
      <c r="N31755" t="s">
        <v>550</v>
      </c>
      <c r="O31755" s="1">
        <v>40787</v>
      </c>
      <c r="P31755" t="s">
        <v>25</v>
      </c>
      <c r="Q31755" t="s">
        <v>63</v>
      </c>
      <c r="R31755" t="s">
        <v>64</v>
      </c>
      <c r="S31755">
        <v>11.07</v>
      </c>
    </row>
    <row r="31756" spans="1:19" x14ac:dyDescent="0.2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t="s">
        <v>19</v>
      </c>
      <c r="G31756">
        <v>0.16489999999999999</v>
      </c>
      <c r="H31756">
        <v>1061.99</v>
      </c>
      <c r="I31756" t="s">
        <v>50</v>
      </c>
      <c r="J31756" t="s">
        <v>70</v>
      </c>
      <c r="K31756" t="s">
        <v>98</v>
      </c>
      <c r="L31756" t="s">
        <v>23</v>
      </c>
      <c r="M31756">
        <v>90000</v>
      </c>
      <c r="N31756" t="s">
        <v>24</v>
      </c>
      <c r="O31756" s="1">
        <v>40787</v>
      </c>
      <c r="P31756" t="s">
        <v>25</v>
      </c>
      <c r="Q31756" t="s">
        <v>102</v>
      </c>
      <c r="R31756" t="s">
        <v>31</v>
      </c>
      <c r="S31756">
        <v>14.64</v>
      </c>
    </row>
    <row r="31757" spans="1:19" x14ac:dyDescent="0.2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t="s">
        <v>68</v>
      </c>
      <c r="G31757">
        <v>0.11990000000000001</v>
      </c>
      <c r="H31757">
        <v>510.96</v>
      </c>
      <c r="I31757" t="s">
        <v>20</v>
      </c>
      <c r="J31757" t="s">
        <v>28</v>
      </c>
      <c r="K31757" t="s">
        <v>34</v>
      </c>
      <c r="L31757" t="s">
        <v>46</v>
      </c>
      <c r="M31757">
        <v>93600</v>
      </c>
      <c r="N31757" t="s">
        <v>24</v>
      </c>
      <c r="O31757" s="1">
        <v>40787</v>
      </c>
      <c r="P31757" t="s">
        <v>925</v>
      </c>
      <c r="Q31757" t="s">
        <v>495</v>
      </c>
      <c r="R31757" t="s">
        <v>37</v>
      </c>
      <c r="S31757">
        <v>13.26</v>
      </c>
    </row>
    <row r="31758" spans="1:19" x14ac:dyDescent="0.2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t="s">
        <v>19</v>
      </c>
      <c r="G31758">
        <v>0.11990000000000001</v>
      </c>
      <c r="H31758">
        <v>265.68</v>
      </c>
      <c r="I31758" t="s">
        <v>20</v>
      </c>
      <c r="J31758" t="s">
        <v>28</v>
      </c>
      <c r="K31758" t="s">
        <v>34</v>
      </c>
      <c r="L31758" t="s">
        <v>46</v>
      </c>
      <c r="M31758">
        <v>85000</v>
      </c>
      <c r="N31758" t="s">
        <v>550</v>
      </c>
      <c r="O31758" s="1">
        <v>40787</v>
      </c>
      <c r="P31758" t="s">
        <v>25</v>
      </c>
      <c r="Q31758" t="s">
        <v>143</v>
      </c>
      <c r="R31758" t="s">
        <v>83</v>
      </c>
      <c r="S31758">
        <v>10.24</v>
      </c>
    </row>
    <row r="31759" spans="1:19" x14ac:dyDescent="0.2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t="s">
        <v>19</v>
      </c>
      <c r="G31759">
        <v>7.4899999999999994E-2</v>
      </c>
      <c r="H31759">
        <v>74.650000000000006</v>
      </c>
      <c r="I31759" t="s">
        <v>48</v>
      </c>
      <c r="J31759" t="s">
        <v>73</v>
      </c>
      <c r="K31759" t="s">
        <v>22</v>
      </c>
      <c r="L31759" t="s">
        <v>46</v>
      </c>
      <c r="M31759">
        <v>62400</v>
      </c>
      <c r="N31759" t="s">
        <v>29</v>
      </c>
      <c r="O31759" s="1">
        <v>40787</v>
      </c>
      <c r="P31759" t="s">
        <v>25</v>
      </c>
      <c r="Q31759" t="s">
        <v>251</v>
      </c>
      <c r="R31759" t="s">
        <v>118</v>
      </c>
      <c r="S31759">
        <v>18.600000000000001</v>
      </c>
    </row>
    <row r="31760" spans="1:19" x14ac:dyDescent="0.2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t="s">
        <v>19</v>
      </c>
      <c r="G31760">
        <v>0.10589999999999999</v>
      </c>
      <c r="H31760">
        <v>195.27</v>
      </c>
      <c r="I31760" t="s">
        <v>20</v>
      </c>
      <c r="J31760" t="s">
        <v>101</v>
      </c>
      <c r="K31760" t="s">
        <v>39</v>
      </c>
      <c r="L31760" t="s">
        <v>46</v>
      </c>
      <c r="M31760">
        <v>32760</v>
      </c>
      <c r="N31760" t="s">
        <v>29</v>
      </c>
      <c r="O31760" s="1">
        <v>40787</v>
      </c>
      <c r="P31760" t="s">
        <v>25</v>
      </c>
      <c r="Q31760" t="s">
        <v>500</v>
      </c>
      <c r="R31760" t="s">
        <v>411</v>
      </c>
      <c r="S31760">
        <v>18.829999999999998</v>
      </c>
    </row>
    <row r="31761" spans="1:19" x14ac:dyDescent="0.2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t="s">
        <v>19</v>
      </c>
      <c r="G31761">
        <v>7.4899999999999994E-2</v>
      </c>
      <c r="H31761">
        <v>217.72</v>
      </c>
      <c r="I31761" t="s">
        <v>48</v>
      </c>
      <c r="J31761" t="s">
        <v>73</v>
      </c>
      <c r="K31761" t="s">
        <v>34</v>
      </c>
      <c r="L31761" t="s">
        <v>23</v>
      </c>
      <c r="M31761">
        <v>55000</v>
      </c>
      <c r="N31761" t="s">
        <v>29</v>
      </c>
      <c r="O31761" s="1">
        <v>40787</v>
      </c>
      <c r="P31761" t="s">
        <v>53</v>
      </c>
      <c r="Q31761" t="s">
        <v>261</v>
      </c>
      <c r="R31761" t="s">
        <v>27</v>
      </c>
      <c r="S31761">
        <v>16.95</v>
      </c>
    </row>
    <row r="31762" spans="1:19" x14ac:dyDescent="0.2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t="s">
        <v>68</v>
      </c>
      <c r="G31762">
        <v>0.18390000000000001</v>
      </c>
      <c r="H31762">
        <v>412.26</v>
      </c>
      <c r="I31762" t="s">
        <v>87</v>
      </c>
      <c r="J31762" t="s">
        <v>105</v>
      </c>
      <c r="K31762" t="s">
        <v>34</v>
      </c>
      <c r="L31762" t="s">
        <v>46</v>
      </c>
      <c r="M31762">
        <v>65000</v>
      </c>
      <c r="N31762" t="s">
        <v>24</v>
      </c>
      <c r="O31762" s="1">
        <v>40787</v>
      </c>
      <c r="P31762" t="s">
        <v>925</v>
      </c>
      <c r="Q31762" t="s">
        <v>647</v>
      </c>
      <c r="R31762" t="s">
        <v>92</v>
      </c>
      <c r="S31762">
        <v>24.07</v>
      </c>
    </row>
    <row r="31763" spans="1:19" x14ac:dyDescent="0.2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t="s">
        <v>19</v>
      </c>
      <c r="G31763">
        <v>5.4199999999999998E-2</v>
      </c>
      <c r="H31763">
        <v>37.700000000000003</v>
      </c>
      <c r="I31763" t="s">
        <v>48</v>
      </c>
      <c r="J31763" t="s">
        <v>163</v>
      </c>
      <c r="K31763" t="s">
        <v>786</v>
      </c>
      <c r="L31763" t="s">
        <v>35</v>
      </c>
      <c r="M31763">
        <v>70000</v>
      </c>
      <c r="N31763" t="s">
        <v>29</v>
      </c>
      <c r="O31763" s="1">
        <v>40787</v>
      </c>
      <c r="P31763" t="s">
        <v>25</v>
      </c>
      <c r="Q31763" t="s">
        <v>610</v>
      </c>
      <c r="R31763" t="s">
        <v>192</v>
      </c>
      <c r="S31763">
        <v>19.29</v>
      </c>
    </row>
    <row r="31764" spans="1:19" x14ac:dyDescent="0.2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t="s">
        <v>19</v>
      </c>
      <c r="G31764">
        <v>0.1099</v>
      </c>
      <c r="H31764">
        <v>445.19</v>
      </c>
      <c r="I31764" t="s">
        <v>20</v>
      </c>
      <c r="J31764" t="s">
        <v>42</v>
      </c>
      <c r="K31764" t="s">
        <v>43</v>
      </c>
      <c r="L31764" t="s">
        <v>35</v>
      </c>
      <c r="M31764">
        <v>53400</v>
      </c>
      <c r="N31764" t="s">
        <v>550</v>
      </c>
      <c r="O31764" s="1">
        <v>40787</v>
      </c>
      <c r="P31764" t="s">
        <v>25</v>
      </c>
      <c r="Q31764" t="s">
        <v>340</v>
      </c>
      <c r="R31764" t="s">
        <v>341</v>
      </c>
      <c r="S31764">
        <v>4.13</v>
      </c>
    </row>
    <row r="31765" spans="1:19" x14ac:dyDescent="0.2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t="s">
        <v>68</v>
      </c>
      <c r="G31765">
        <v>0.1099</v>
      </c>
      <c r="H31765">
        <v>190.21</v>
      </c>
      <c r="I31765" t="s">
        <v>20</v>
      </c>
      <c r="J31765" t="s">
        <v>42</v>
      </c>
      <c r="K31765" t="s">
        <v>39</v>
      </c>
      <c r="L31765" t="s">
        <v>23</v>
      </c>
      <c r="M31765">
        <v>64000</v>
      </c>
      <c r="N31765" t="s">
        <v>550</v>
      </c>
      <c r="O31765" s="1">
        <v>40787</v>
      </c>
      <c r="P31765" t="s">
        <v>53</v>
      </c>
      <c r="Q31765" t="s">
        <v>143</v>
      </c>
      <c r="R31765" t="s">
        <v>83</v>
      </c>
      <c r="S31765">
        <v>8.0399999999999991</v>
      </c>
    </row>
    <row r="31766" spans="1:19" x14ac:dyDescent="0.2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t="s">
        <v>19</v>
      </c>
      <c r="G31766">
        <v>0.11990000000000001</v>
      </c>
      <c r="H31766">
        <v>73.069999999999993</v>
      </c>
      <c r="I31766" t="s">
        <v>20</v>
      </c>
      <c r="J31766" t="s">
        <v>28</v>
      </c>
      <c r="K31766" t="s">
        <v>89</v>
      </c>
      <c r="L31766" t="s">
        <v>35</v>
      </c>
      <c r="M31766">
        <v>40000</v>
      </c>
      <c r="N31766" t="s">
        <v>550</v>
      </c>
      <c r="O31766" s="1">
        <v>40787</v>
      </c>
      <c r="P31766" t="s">
        <v>25</v>
      </c>
      <c r="Q31766" t="s">
        <v>185</v>
      </c>
      <c r="R31766" t="s">
        <v>31</v>
      </c>
      <c r="S31766">
        <v>4.17</v>
      </c>
    </row>
    <row r="31767" spans="1:19" x14ac:dyDescent="0.2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t="s">
        <v>19</v>
      </c>
      <c r="G31767">
        <v>7.4899999999999994E-2</v>
      </c>
      <c r="H31767">
        <v>217.72</v>
      </c>
      <c r="I31767" t="s">
        <v>48</v>
      </c>
      <c r="J31767" t="s">
        <v>73</v>
      </c>
      <c r="K31767" t="s">
        <v>786</v>
      </c>
      <c r="L31767" t="s">
        <v>46</v>
      </c>
      <c r="M31767">
        <v>45000</v>
      </c>
      <c r="N31767" t="s">
        <v>24</v>
      </c>
      <c r="O31767" s="1">
        <v>40787</v>
      </c>
      <c r="P31767" t="s">
        <v>53</v>
      </c>
      <c r="Q31767" t="s">
        <v>357</v>
      </c>
      <c r="R31767" t="s">
        <v>27</v>
      </c>
      <c r="S31767">
        <v>15.23</v>
      </c>
    </row>
    <row r="31768" spans="1:19" x14ac:dyDescent="0.2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t="s">
        <v>19</v>
      </c>
      <c r="G31768">
        <v>7.4899999999999994E-2</v>
      </c>
      <c r="H31768">
        <v>186.61</v>
      </c>
      <c r="I31768" t="s">
        <v>48</v>
      </c>
      <c r="J31768" t="s">
        <v>73</v>
      </c>
      <c r="K31768" t="s">
        <v>89</v>
      </c>
      <c r="L31768" t="s">
        <v>35</v>
      </c>
      <c r="M31768">
        <v>29553</v>
      </c>
      <c r="N31768" t="s">
        <v>29</v>
      </c>
      <c r="O31768" s="1">
        <v>40787</v>
      </c>
      <c r="P31768" t="s">
        <v>25</v>
      </c>
      <c r="Q31768" t="s">
        <v>129</v>
      </c>
      <c r="R31768" t="s">
        <v>31</v>
      </c>
      <c r="S31768">
        <v>8.81</v>
      </c>
    </row>
    <row r="31769" spans="1:19" x14ac:dyDescent="0.2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t="s">
        <v>19</v>
      </c>
      <c r="G31769">
        <v>6.6199999999999995E-2</v>
      </c>
      <c r="H31769">
        <v>614.08000000000004</v>
      </c>
      <c r="I31769" t="s">
        <v>48</v>
      </c>
      <c r="J31769" t="s">
        <v>103</v>
      </c>
      <c r="K31769" t="s">
        <v>34</v>
      </c>
      <c r="L31769" t="s">
        <v>35</v>
      </c>
      <c r="M31769">
        <v>153936</v>
      </c>
      <c r="N31769" t="s">
        <v>24</v>
      </c>
      <c r="O31769" s="1">
        <v>40787</v>
      </c>
      <c r="P31769" t="s">
        <v>25</v>
      </c>
      <c r="Q31769" t="s">
        <v>541</v>
      </c>
      <c r="R31769" t="s">
        <v>216</v>
      </c>
      <c r="S31769">
        <v>11.81</v>
      </c>
    </row>
    <row r="31770" spans="1:19" x14ac:dyDescent="0.2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t="s">
        <v>19</v>
      </c>
      <c r="G31770">
        <v>7.9000000000000001E-2</v>
      </c>
      <c r="H31770">
        <v>938.71</v>
      </c>
      <c r="I31770" t="s">
        <v>48</v>
      </c>
      <c r="J31770" t="s">
        <v>73</v>
      </c>
      <c r="K31770" t="s">
        <v>76</v>
      </c>
      <c r="L31770" t="s">
        <v>46</v>
      </c>
      <c r="M31770">
        <v>125004</v>
      </c>
      <c r="N31770" t="s">
        <v>24</v>
      </c>
      <c r="O31770" s="1">
        <v>40787</v>
      </c>
      <c r="P31770" t="s">
        <v>25</v>
      </c>
      <c r="Q31770" t="s">
        <v>342</v>
      </c>
      <c r="R31770" t="s">
        <v>81</v>
      </c>
      <c r="S31770">
        <v>3.03</v>
      </c>
    </row>
    <row r="31771" spans="1:19" x14ac:dyDescent="0.2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t="s">
        <v>68</v>
      </c>
      <c r="G31771">
        <v>0.10589999999999999</v>
      </c>
      <c r="H31771">
        <v>116.31</v>
      </c>
      <c r="I31771" t="s">
        <v>20</v>
      </c>
      <c r="J31771" t="s">
        <v>101</v>
      </c>
      <c r="K31771" t="s">
        <v>89</v>
      </c>
      <c r="L31771" t="s">
        <v>46</v>
      </c>
      <c r="M31771">
        <v>33360</v>
      </c>
      <c r="N31771" t="s">
        <v>29</v>
      </c>
      <c r="O31771" s="1">
        <v>40787</v>
      </c>
      <c r="P31771" t="s">
        <v>925</v>
      </c>
      <c r="Q31771" t="s">
        <v>436</v>
      </c>
      <c r="R31771" t="s">
        <v>72</v>
      </c>
      <c r="S31771">
        <v>1.8</v>
      </c>
    </row>
    <row r="31772" spans="1:19" x14ac:dyDescent="0.2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t="s">
        <v>19</v>
      </c>
      <c r="G31772">
        <v>0.12989999999999999</v>
      </c>
      <c r="H31772">
        <v>269.52</v>
      </c>
      <c r="I31772" t="s">
        <v>32</v>
      </c>
      <c r="J31772" t="s">
        <v>79</v>
      </c>
      <c r="K31772" t="s">
        <v>89</v>
      </c>
      <c r="L31772" t="s">
        <v>46</v>
      </c>
      <c r="M31772">
        <v>75000</v>
      </c>
      <c r="N31772" t="s">
        <v>24</v>
      </c>
      <c r="O31772" s="1">
        <v>40787</v>
      </c>
      <c r="P31772" t="s">
        <v>25</v>
      </c>
      <c r="Q31772" t="s">
        <v>381</v>
      </c>
      <c r="R31772" t="s">
        <v>27</v>
      </c>
      <c r="S31772">
        <v>10.51</v>
      </c>
    </row>
    <row r="31773" spans="1:19" x14ac:dyDescent="0.2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t="s">
        <v>19</v>
      </c>
      <c r="G31773">
        <v>7.4899999999999994E-2</v>
      </c>
      <c r="H31773">
        <v>87.09</v>
      </c>
      <c r="I31773" t="s">
        <v>48</v>
      </c>
      <c r="J31773" t="s">
        <v>73</v>
      </c>
      <c r="K31773" t="s">
        <v>52</v>
      </c>
      <c r="L31773" t="s">
        <v>23</v>
      </c>
      <c r="M31773">
        <v>40000</v>
      </c>
      <c r="N31773" t="s">
        <v>29</v>
      </c>
      <c r="O31773" s="1">
        <v>40787</v>
      </c>
      <c r="P31773" t="s">
        <v>25</v>
      </c>
      <c r="Q31773" t="s">
        <v>80</v>
      </c>
      <c r="R31773" t="s">
        <v>81</v>
      </c>
      <c r="S31773">
        <v>10.38</v>
      </c>
    </row>
    <row r="31774" spans="1:19" x14ac:dyDescent="0.2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t="s">
        <v>19</v>
      </c>
      <c r="G31774">
        <v>0.15620000000000001</v>
      </c>
      <c r="H31774">
        <v>349.7</v>
      </c>
      <c r="I31774" t="s">
        <v>50</v>
      </c>
      <c r="J31774" t="s">
        <v>140</v>
      </c>
      <c r="K31774" t="s">
        <v>76</v>
      </c>
      <c r="L31774" t="s">
        <v>46</v>
      </c>
      <c r="M31774">
        <v>135000</v>
      </c>
      <c r="N31774" t="s">
        <v>29</v>
      </c>
      <c r="O31774" s="1">
        <v>40787</v>
      </c>
      <c r="P31774" t="s">
        <v>25</v>
      </c>
      <c r="Q31774" t="s">
        <v>82</v>
      </c>
      <c r="R31774" t="s">
        <v>83</v>
      </c>
      <c r="S31774">
        <v>11.13</v>
      </c>
    </row>
    <row r="31775" spans="1:19" x14ac:dyDescent="0.2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t="s">
        <v>19</v>
      </c>
      <c r="G31775">
        <v>5.9900000000000002E-2</v>
      </c>
      <c r="H31775">
        <v>365.01</v>
      </c>
      <c r="I31775" t="s">
        <v>48</v>
      </c>
      <c r="J31775" t="s">
        <v>103</v>
      </c>
      <c r="K31775" t="s">
        <v>22</v>
      </c>
      <c r="L31775" t="s">
        <v>23</v>
      </c>
      <c r="M31775">
        <v>70000</v>
      </c>
      <c r="N31775" t="s">
        <v>29</v>
      </c>
      <c r="O31775" s="1">
        <v>40787</v>
      </c>
      <c r="P31775" t="s">
        <v>25</v>
      </c>
      <c r="Q31775" t="s">
        <v>248</v>
      </c>
      <c r="R31775" t="s">
        <v>118</v>
      </c>
      <c r="S31775">
        <v>12.24</v>
      </c>
    </row>
    <row r="31776" spans="1:19" x14ac:dyDescent="0.2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t="s">
        <v>19</v>
      </c>
      <c r="G31776">
        <v>0.1099</v>
      </c>
      <c r="H31776">
        <v>196.41</v>
      </c>
      <c r="I31776" t="s">
        <v>20</v>
      </c>
      <c r="J31776" t="s">
        <v>42</v>
      </c>
      <c r="K31776" t="s">
        <v>98</v>
      </c>
      <c r="L31776" t="s">
        <v>46</v>
      </c>
      <c r="M31776">
        <v>33600</v>
      </c>
      <c r="N31776" t="s">
        <v>29</v>
      </c>
      <c r="O31776" s="1">
        <v>40787</v>
      </c>
      <c r="P31776" t="s">
        <v>25</v>
      </c>
      <c r="Q31776" t="s">
        <v>409</v>
      </c>
      <c r="R31776" t="s">
        <v>27</v>
      </c>
      <c r="S31776">
        <v>6.21</v>
      </c>
    </row>
    <row r="31777" spans="1:19" x14ac:dyDescent="0.2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t="s">
        <v>19</v>
      </c>
      <c r="G31777">
        <v>0.12989999999999999</v>
      </c>
      <c r="H31777">
        <v>377.32</v>
      </c>
      <c r="I31777" t="s">
        <v>32</v>
      </c>
      <c r="J31777" t="s">
        <v>79</v>
      </c>
      <c r="K31777" t="s">
        <v>52</v>
      </c>
      <c r="L31777" t="s">
        <v>23</v>
      </c>
      <c r="M31777">
        <v>63000</v>
      </c>
      <c r="N31777" t="s">
        <v>29</v>
      </c>
      <c r="O31777" s="1">
        <v>40787</v>
      </c>
      <c r="P31777" t="s">
        <v>25</v>
      </c>
      <c r="Q31777" t="s">
        <v>449</v>
      </c>
      <c r="R31777" t="s">
        <v>31</v>
      </c>
      <c r="S31777">
        <v>14</v>
      </c>
    </row>
    <row r="31778" spans="1:19" x14ac:dyDescent="0.2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t="s">
        <v>19</v>
      </c>
      <c r="G31778">
        <v>5.9900000000000002E-2</v>
      </c>
      <c r="H31778">
        <v>132.32</v>
      </c>
      <c r="I31778" t="s">
        <v>48</v>
      </c>
      <c r="J31778" t="s">
        <v>103</v>
      </c>
      <c r="K31778" t="s">
        <v>22</v>
      </c>
      <c r="L31778" t="s">
        <v>35</v>
      </c>
      <c r="M31778">
        <v>31200</v>
      </c>
      <c r="N31778" t="s">
        <v>29</v>
      </c>
      <c r="O31778" s="1">
        <v>40787</v>
      </c>
      <c r="P31778" t="s">
        <v>25</v>
      </c>
      <c r="Q31778" t="s">
        <v>69</v>
      </c>
      <c r="R31778" t="s">
        <v>27</v>
      </c>
      <c r="S31778">
        <v>3.12</v>
      </c>
    </row>
    <row r="31779" spans="1:19" x14ac:dyDescent="0.2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t="s">
        <v>19</v>
      </c>
      <c r="G31779">
        <v>0.15229999999999999</v>
      </c>
      <c r="H31779">
        <v>139.12</v>
      </c>
      <c r="I31779" t="s">
        <v>32</v>
      </c>
      <c r="J31779" t="s">
        <v>45</v>
      </c>
      <c r="K31779" t="s">
        <v>89</v>
      </c>
      <c r="L31779" t="s">
        <v>23</v>
      </c>
      <c r="M31779">
        <v>28000</v>
      </c>
      <c r="N31779" t="s">
        <v>29</v>
      </c>
      <c r="O31779" s="1">
        <v>40787</v>
      </c>
      <c r="P31779" t="s">
        <v>25</v>
      </c>
      <c r="Q31779" t="s">
        <v>575</v>
      </c>
      <c r="R31779" t="s">
        <v>100</v>
      </c>
      <c r="S31779">
        <v>23.36</v>
      </c>
    </row>
    <row r="31780" spans="1:19" x14ac:dyDescent="0.2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t="s">
        <v>19</v>
      </c>
      <c r="G31780">
        <v>0.12989999999999999</v>
      </c>
      <c r="H31780">
        <v>336.9</v>
      </c>
      <c r="I31780" t="s">
        <v>32</v>
      </c>
      <c r="J31780" t="s">
        <v>79</v>
      </c>
      <c r="K31780" t="s">
        <v>52</v>
      </c>
      <c r="L31780" t="s">
        <v>35</v>
      </c>
      <c r="M31780">
        <v>34800</v>
      </c>
      <c r="N31780" t="s">
        <v>29</v>
      </c>
      <c r="O31780" s="1">
        <v>40787</v>
      </c>
      <c r="P31780" t="s">
        <v>53</v>
      </c>
      <c r="Q31780" t="s">
        <v>632</v>
      </c>
      <c r="R31780" t="s">
        <v>31</v>
      </c>
      <c r="S31780">
        <v>24.14</v>
      </c>
    </row>
    <row r="31781" spans="1:19" x14ac:dyDescent="0.25">
      <c r="A31781">
        <v>870636</v>
      </c>
      <c r="B31781">
        <v>1084672</v>
      </c>
      <c r="C31781">
        <v>28000</v>
      </c>
      <c r="D31781">
        <v>22075</v>
      </c>
      <c r="E31781">
        <v>21865</v>
      </c>
      <c r="F31781" t="s">
        <v>68</v>
      </c>
      <c r="G31781">
        <v>0.1149</v>
      </c>
      <c r="H31781">
        <v>485.38</v>
      </c>
      <c r="I31781" t="s">
        <v>20</v>
      </c>
      <c r="J31781" t="s">
        <v>21</v>
      </c>
      <c r="K31781" t="s">
        <v>114</v>
      </c>
      <c r="L31781" t="s">
        <v>46</v>
      </c>
      <c r="M31781">
        <v>91000</v>
      </c>
      <c r="N31781" t="s">
        <v>24</v>
      </c>
      <c r="O31781" s="1">
        <v>40787</v>
      </c>
      <c r="P31781" t="s">
        <v>925</v>
      </c>
      <c r="Q31781" t="s">
        <v>483</v>
      </c>
      <c r="R31781" t="s">
        <v>27</v>
      </c>
      <c r="S31781">
        <v>10.87</v>
      </c>
    </row>
    <row r="31782" spans="1:19" x14ac:dyDescent="0.2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t="s">
        <v>19</v>
      </c>
      <c r="G31782">
        <v>9.9900000000000003E-2</v>
      </c>
      <c r="H31782">
        <v>258.10000000000002</v>
      </c>
      <c r="I31782" t="s">
        <v>20</v>
      </c>
      <c r="J31782" t="s">
        <v>56</v>
      </c>
      <c r="K31782" t="s">
        <v>34</v>
      </c>
      <c r="L31782" t="s">
        <v>46</v>
      </c>
      <c r="M31782">
        <v>40000</v>
      </c>
      <c r="N31782" t="s">
        <v>24</v>
      </c>
      <c r="O31782" s="1">
        <v>40787</v>
      </c>
      <c r="P31782" t="s">
        <v>25</v>
      </c>
      <c r="Q31782" t="s">
        <v>605</v>
      </c>
      <c r="R31782" t="s">
        <v>341</v>
      </c>
      <c r="S31782">
        <v>10.08</v>
      </c>
    </row>
    <row r="31783" spans="1:19" x14ac:dyDescent="0.2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t="s">
        <v>19</v>
      </c>
      <c r="G31783">
        <v>0.10589999999999999</v>
      </c>
      <c r="H31783">
        <v>162.72999999999999</v>
      </c>
      <c r="I31783" t="s">
        <v>20</v>
      </c>
      <c r="J31783" t="s">
        <v>101</v>
      </c>
      <c r="K31783" t="s">
        <v>39</v>
      </c>
      <c r="L31783" t="s">
        <v>23</v>
      </c>
      <c r="M31783">
        <v>72000</v>
      </c>
      <c r="N31783" t="s">
        <v>24</v>
      </c>
      <c r="O31783" s="1">
        <v>40787</v>
      </c>
      <c r="P31783" t="s">
        <v>25</v>
      </c>
      <c r="Q31783" t="s">
        <v>168</v>
      </c>
      <c r="R31783" t="s">
        <v>169</v>
      </c>
      <c r="S31783">
        <v>22.72</v>
      </c>
    </row>
    <row r="31784" spans="1:19" x14ac:dyDescent="0.2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t="s">
        <v>19</v>
      </c>
      <c r="G31784">
        <v>9.9900000000000003E-2</v>
      </c>
      <c r="H31784">
        <v>209.71</v>
      </c>
      <c r="I31784" t="s">
        <v>20</v>
      </c>
      <c r="J31784" t="s">
        <v>56</v>
      </c>
      <c r="K31784" t="s">
        <v>89</v>
      </c>
      <c r="L31784" t="s">
        <v>46</v>
      </c>
      <c r="M31784">
        <v>26010</v>
      </c>
      <c r="N31784" t="s">
        <v>550</v>
      </c>
      <c r="O31784" s="1">
        <v>40787</v>
      </c>
      <c r="P31784" t="s">
        <v>25</v>
      </c>
      <c r="Q31784" t="s">
        <v>195</v>
      </c>
      <c r="R31784" t="s">
        <v>81</v>
      </c>
      <c r="S31784">
        <v>1.61</v>
      </c>
    </row>
    <row r="31785" spans="1:19" x14ac:dyDescent="0.2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t="s">
        <v>68</v>
      </c>
      <c r="G31785">
        <v>0.1149</v>
      </c>
      <c r="H31785">
        <v>329.82</v>
      </c>
      <c r="I31785" t="s">
        <v>20</v>
      </c>
      <c r="J31785" t="s">
        <v>21</v>
      </c>
      <c r="K31785" t="s">
        <v>52</v>
      </c>
      <c r="L31785" t="s">
        <v>46</v>
      </c>
      <c r="M31785">
        <v>37000</v>
      </c>
      <c r="N31785" t="s">
        <v>29</v>
      </c>
      <c r="O31785" s="1">
        <v>40787</v>
      </c>
      <c r="P31785" t="s">
        <v>53</v>
      </c>
      <c r="Q31785" t="s">
        <v>141</v>
      </c>
      <c r="R31785" t="s">
        <v>116</v>
      </c>
      <c r="S31785">
        <v>7.91</v>
      </c>
    </row>
    <row r="31786" spans="1:19" x14ac:dyDescent="0.2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t="s">
        <v>19</v>
      </c>
      <c r="G31786">
        <v>0.10589999999999999</v>
      </c>
      <c r="H31786">
        <v>143.19999999999999</v>
      </c>
      <c r="I31786" t="s">
        <v>20</v>
      </c>
      <c r="J31786" t="s">
        <v>101</v>
      </c>
      <c r="K31786" t="s">
        <v>52</v>
      </c>
      <c r="L31786" t="s">
        <v>46</v>
      </c>
      <c r="M31786">
        <v>55000</v>
      </c>
      <c r="N31786" t="s">
        <v>24</v>
      </c>
      <c r="O31786" s="1">
        <v>40787</v>
      </c>
      <c r="P31786" t="s">
        <v>25</v>
      </c>
      <c r="Q31786" t="s">
        <v>220</v>
      </c>
      <c r="R31786" t="s">
        <v>86</v>
      </c>
      <c r="S31786">
        <v>13.44</v>
      </c>
    </row>
    <row r="31787" spans="1:19" x14ac:dyDescent="0.2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t="s">
        <v>19</v>
      </c>
      <c r="G31787">
        <v>0.1149</v>
      </c>
      <c r="H31787">
        <v>72.540000000000006</v>
      </c>
      <c r="I31787" t="s">
        <v>20</v>
      </c>
      <c r="J31787" t="s">
        <v>21</v>
      </c>
      <c r="K31787" t="s">
        <v>39</v>
      </c>
      <c r="L31787" t="s">
        <v>46</v>
      </c>
      <c r="M31787">
        <v>18000</v>
      </c>
      <c r="N31787" t="s">
        <v>29</v>
      </c>
      <c r="O31787" s="1">
        <v>40787</v>
      </c>
      <c r="P31787" t="s">
        <v>53</v>
      </c>
      <c r="Q31787" t="s">
        <v>330</v>
      </c>
      <c r="R31787" t="s">
        <v>94</v>
      </c>
      <c r="S31787">
        <v>3.2</v>
      </c>
    </row>
    <row r="31788" spans="1:19" x14ac:dyDescent="0.2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t="s">
        <v>19</v>
      </c>
      <c r="G31788">
        <v>7.4899999999999994E-2</v>
      </c>
      <c r="H31788">
        <v>373.22</v>
      </c>
      <c r="I31788" t="s">
        <v>48</v>
      </c>
      <c r="J31788" t="s">
        <v>73</v>
      </c>
      <c r="K31788" t="s">
        <v>57</v>
      </c>
      <c r="L31788" t="s">
        <v>46</v>
      </c>
      <c r="M31788">
        <v>55000</v>
      </c>
      <c r="N31788" t="s">
        <v>550</v>
      </c>
      <c r="O31788" s="1">
        <v>40787</v>
      </c>
      <c r="P31788" t="s">
        <v>25</v>
      </c>
      <c r="Q31788" t="s">
        <v>255</v>
      </c>
      <c r="R31788" t="s">
        <v>41</v>
      </c>
      <c r="S31788">
        <v>15.56</v>
      </c>
    </row>
    <row r="31789" spans="1:19" x14ac:dyDescent="0.2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t="s">
        <v>19</v>
      </c>
      <c r="G31789">
        <v>7.4899999999999994E-2</v>
      </c>
      <c r="H31789">
        <v>62.21</v>
      </c>
      <c r="I31789" t="s">
        <v>48</v>
      </c>
      <c r="J31789" t="s">
        <v>73</v>
      </c>
      <c r="K31789" t="s">
        <v>89</v>
      </c>
      <c r="L31789" t="s">
        <v>23</v>
      </c>
      <c r="M31789">
        <v>55000</v>
      </c>
      <c r="N31789" t="s">
        <v>29</v>
      </c>
      <c r="O31789" s="1">
        <v>40787</v>
      </c>
      <c r="P31789" t="s">
        <v>25</v>
      </c>
      <c r="Q31789" t="s">
        <v>313</v>
      </c>
      <c r="R31789" t="s">
        <v>27</v>
      </c>
      <c r="S31789">
        <v>20.09</v>
      </c>
    </row>
    <row r="31790" spans="1:19" x14ac:dyDescent="0.2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t="s">
        <v>19</v>
      </c>
      <c r="G31790">
        <v>7.4899999999999994E-2</v>
      </c>
      <c r="H31790">
        <v>124.41</v>
      </c>
      <c r="I31790" t="s">
        <v>48</v>
      </c>
      <c r="J31790" t="s">
        <v>73</v>
      </c>
      <c r="K31790" t="s">
        <v>39</v>
      </c>
      <c r="L31790" t="s">
        <v>23</v>
      </c>
      <c r="M31790">
        <v>57000</v>
      </c>
      <c r="N31790" t="s">
        <v>24</v>
      </c>
      <c r="O31790" s="1">
        <v>40787</v>
      </c>
      <c r="P31790" t="s">
        <v>25</v>
      </c>
      <c r="Q31790" t="s">
        <v>430</v>
      </c>
      <c r="R31790" t="s">
        <v>118</v>
      </c>
      <c r="S31790">
        <v>26.21</v>
      </c>
    </row>
    <row r="31791" spans="1:19" x14ac:dyDescent="0.25">
      <c r="A31791">
        <v>870773</v>
      </c>
      <c r="B31791">
        <v>1084712</v>
      </c>
      <c r="C31791">
        <v>28000</v>
      </c>
      <c r="D31791">
        <v>28000</v>
      </c>
      <c r="E31791">
        <v>27811</v>
      </c>
      <c r="F31791" t="s">
        <v>68</v>
      </c>
      <c r="G31791">
        <v>0.18790000000000001</v>
      </c>
      <c r="H31791">
        <v>723.11</v>
      </c>
      <c r="I31791" t="s">
        <v>87</v>
      </c>
      <c r="J31791" t="s">
        <v>249</v>
      </c>
      <c r="K31791" t="s">
        <v>39</v>
      </c>
      <c r="L31791" t="s">
        <v>23</v>
      </c>
      <c r="M31791">
        <v>92000</v>
      </c>
      <c r="N31791" t="s">
        <v>24</v>
      </c>
      <c r="O31791" s="1">
        <v>40787</v>
      </c>
      <c r="P31791" t="s">
        <v>25</v>
      </c>
      <c r="Q31791" t="s">
        <v>217</v>
      </c>
      <c r="R31791" t="s">
        <v>118</v>
      </c>
      <c r="S31791">
        <v>0.33</v>
      </c>
    </row>
    <row r="31792" spans="1:19" x14ac:dyDescent="0.2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t="s">
        <v>19</v>
      </c>
      <c r="G31792">
        <v>7.4899999999999994E-2</v>
      </c>
      <c r="H31792">
        <v>186.61</v>
      </c>
      <c r="I31792" t="s">
        <v>48</v>
      </c>
      <c r="J31792" t="s">
        <v>73</v>
      </c>
      <c r="K31792" t="s">
        <v>34</v>
      </c>
      <c r="L31792" t="s">
        <v>46</v>
      </c>
      <c r="M31792">
        <v>65000</v>
      </c>
      <c r="N31792" t="s">
        <v>29</v>
      </c>
      <c r="O31792" s="1">
        <v>40787</v>
      </c>
      <c r="P31792" t="s">
        <v>25</v>
      </c>
      <c r="Q31792" t="s">
        <v>696</v>
      </c>
      <c r="R31792" t="s">
        <v>411</v>
      </c>
      <c r="S31792">
        <v>26.66</v>
      </c>
    </row>
    <row r="31793" spans="1:19" x14ac:dyDescent="0.2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t="s">
        <v>19</v>
      </c>
      <c r="G31793">
        <v>5.4199999999999998E-2</v>
      </c>
      <c r="H31793">
        <v>361.92</v>
      </c>
      <c r="I31793" t="s">
        <v>48</v>
      </c>
      <c r="J31793" t="s">
        <v>163</v>
      </c>
      <c r="K31793" t="s">
        <v>76</v>
      </c>
      <c r="L31793" t="s">
        <v>23</v>
      </c>
      <c r="M31793">
        <v>65000</v>
      </c>
      <c r="N31793" t="s">
        <v>550</v>
      </c>
      <c r="O31793" s="1">
        <v>40787</v>
      </c>
      <c r="P31793" t="s">
        <v>25</v>
      </c>
      <c r="Q31793" t="s">
        <v>155</v>
      </c>
      <c r="R31793" t="s">
        <v>86</v>
      </c>
      <c r="S31793">
        <v>9.1199999999999992</v>
      </c>
    </row>
    <row r="31794" spans="1:19" x14ac:dyDescent="0.2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t="s">
        <v>68</v>
      </c>
      <c r="G31794">
        <v>0.16889999999999999</v>
      </c>
      <c r="H31794">
        <v>163.63999999999999</v>
      </c>
      <c r="I31794" t="s">
        <v>50</v>
      </c>
      <c r="J31794" t="s">
        <v>96</v>
      </c>
      <c r="K31794" t="s">
        <v>22</v>
      </c>
      <c r="L31794" t="s">
        <v>23</v>
      </c>
      <c r="M31794">
        <v>24000</v>
      </c>
      <c r="N31794" t="s">
        <v>550</v>
      </c>
      <c r="O31794" s="1">
        <v>40787</v>
      </c>
      <c r="P31794" t="s">
        <v>25</v>
      </c>
      <c r="Q31794" t="s">
        <v>299</v>
      </c>
      <c r="R31794" t="s">
        <v>300</v>
      </c>
      <c r="S31794">
        <v>12.45</v>
      </c>
    </row>
    <row r="31795" spans="1:19" x14ac:dyDescent="0.2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t="s">
        <v>68</v>
      </c>
      <c r="G31795">
        <v>0.1799</v>
      </c>
      <c r="H31795">
        <v>507.76</v>
      </c>
      <c r="I31795" t="s">
        <v>87</v>
      </c>
      <c r="J31795" t="s">
        <v>136</v>
      </c>
      <c r="K31795" t="s">
        <v>43</v>
      </c>
      <c r="L31795" t="s">
        <v>46</v>
      </c>
      <c r="M31795">
        <v>56500</v>
      </c>
      <c r="N31795" t="s">
        <v>24</v>
      </c>
      <c r="O31795" s="1">
        <v>40787</v>
      </c>
      <c r="P31795" t="s">
        <v>53</v>
      </c>
      <c r="Q31795" t="s">
        <v>391</v>
      </c>
      <c r="R31795" t="s">
        <v>86</v>
      </c>
      <c r="S31795">
        <v>24.23</v>
      </c>
    </row>
    <row r="31796" spans="1:19" x14ac:dyDescent="0.2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t="s">
        <v>68</v>
      </c>
      <c r="G31796">
        <v>0.15989999999999999</v>
      </c>
      <c r="H31796">
        <v>291.76</v>
      </c>
      <c r="I31796" t="s">
        <v>50</v>
      </c>
      <c r="J31796" t="s">
        <v>51</v>
      </c>
      <c r="K31796" t="s">
        <v>34</v>
      </c>
      <c r="L31796" t="s">
        <v>23</v>
      </c>
      <c r="M31796">
        <v>69000</v>
      </c>
      <c r="N31796" t="s">
        <v>24</v>
      </c>
      <c r="O31796" s="1">
        <v>40787</v>
      </c>
      <c r="P31796" t="s">
        <v>25</v>
      </c>
      <c r="Q31796" t="s">
        <v>133</v>
      </c>
      <c r="R31796" t="s">
        <v>118</v>
      </c>
      <c r="S31796">
        <v>15.06</v>
      </c>
    </row>
    <row r="31797" spans="1:19" x14ac:dyDescent="0.2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t="s">
        <v>19</v>
      </c>
      <c r="G31797">
        <v>6.0299999999999999E-2</v>
      </c>
      <c r="H31797">
        <v>152.18</v>
      </c>
      <c r="I31797" t="s">
        <v>48</v>
      </c>
      <c r="J31797" t="s">
        <v>163</v>
      </c>
      <c r="K31797" t="s">
        <v>43</v>
      </c>
      <c r="L31797" t="s">
        <v>23</v>
      </c>
      <c r="M31797">
        <v>54590</v>
      </c>
      <c r="N31797" t="s">
        <v>29</v>
      </c>
      <c r="O31797" s="1">
        <v>40817</v>
      </c>
      <c r="P31797" t="s">
        <v>25</v>
      </c>
      <c r="Q31797" t="s">
        <v>205</v>
      </c>
      <c r="R31797" t="s">
        <v>31</v>
      </c>
      <c r="S31797">
        <v>5.96</v>
      </c>
    </row>
    <row r="31798" spans="1:19" x14ac:dyDescent="0.2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t="s">
        <v>68</v>
      </c>
      <c r="G31798">
        <v>0.15989999999999999</v>
      </c>
      <c r="H31798">
        <v>291.76</v>
      </c>
      <c r="I31798" t="s">
        <v>50</v>
      </c>
      <c r="J31798" t="s">
        <v>51</v>
      </c>
      <c r="K31798" t="s">
        <v>34</v>
      </c>
      <c r="L31798" t="s">
        <v>23</v>
      </c>
      <c r="M31798">
        <v>83004</v>
      </c>
      <c r="N31798" t="s">
        <v>24</v>
      </c>
      <c r="O31798" s="1">
        <v>40787</v>
      </c>
      <c r="P31798" t="s">
        <v>25</v>
      </c>
      <c r="Q31798" t="s">
        <v>168</v>
      </c>
      <c r="R31798" t="s">
        <v>169</v>
      </c>
      <c r="S31798">
        <v>2.79</v>
      </c>
    </row>
    <row r="31799" spans="1:19" x14ac:dyDescent="0.2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t="s">
        <v>68</v>
      </c>
      <c r="G31799">
        <v>7.4899999999999994E-2</v>
      </c>
      <c r="H31799">
        <v>320.54000000000002</v>
      </c>
      <c r="I31799" t="s">
        <v>48</v>
      </c>
      <c r="J31799" t="s">
        <v>73</v>
      </c>
      <c r="K31799" t="s">
        <v>22</v>
      </c>
      <c r="L31799" t="s">
        <v>23</v>
      </c>
      <c r="M31799">
        <v>61200</v>
      </c>
      <c r="N31799" t="s">
        <v>29</v>
      </c>
      <c r="O31799" s="1">
        <v>40787</v>
      </c>
      <c r="P31799" t="s">
        <v>25</v>
      </c>
      <c r="Q31799" t="s">
        <v>263</v>
      </c>
      <c r="R31799" t="s">
        <v>27</v>
      </c>
      <c r="S31799">
        <v>5.0599999999999996</v>
      </c>
    </row>
    <row r="31800" spans="1:19" x14ac:dyDescent="0.2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t="s">
        <v>19</v>
      </c>
      <c r="G31800">
        <v>5.9900000000000002E-2</v>
      </c>
      <c r="H31800">
        <v>121.67</v>
      </c>
      <c r="I31800" t="s">
        <v>48</v>
      </c>
      <c r="J31800" t="s">
        <v>103</v>
      </c>
      <c r="K31800" t="s">
        <v>89</v>
      </c>
      <c r="L31800" t="s">
        <v>23</v>
      </c>
      <c r="M31800">
        <v>30000</v>
      </c>
      <c r="N31800" t="s">
        <v>550</v>
      </c>
      <c r="O31800" s="1">
        <v>40787</v>
      </c>
      <c r="P31800" t="s">
        <v>25</v>
      </c>
      <c r="Q31800" t="s">
        <v>387</v>
      </c>
      <c r="R31800" t="s">
        <v>112</v>
      </c>
      <c r="S31800">
        <v>20.440000000000001</v>
      </c>
    </row>
    <row r="31801" spans="1:19" x14ac:dyDescent="0.2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t="s">
        <v>19</v>
      </c>
      <c r="G31801">
        <v>9.9900000000000003E-2</v>
      </c>
      <c r="H31801">
        <v>432.32</v>
      </c>
      <c r="I31801" t="s">
        <v>20</v>
      </c>
      <c r="J31801" t="s">
        <v>56</v>
      </c>
      <c r="K31801" t="s">
        <v>43</v>
      </c>
      <c r="L31801" t="s">
        <v>23</v>
      </c>
      <c r="M31801">
        <v>38000</v>
      </c>
      <c r="N31801" t="s">
        <v>29</v>
      </c>
      <c r="O31801" s="1">
        <v>40787</v>
      </c>
      <c r="P31801" t="s">
        <v>25</v>
      </c>
      <c r="Q31801" t="s">
        <v>102</v>
      </c>
      <c r="R31801" t="s">
        <v>31</v>
      </c>
      <c r="S31801">
        <v>15.76</v>
      </c>
    </row>
    <row r="31802" spans="1:19" x14ac:dyDescent="0.2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t="s">
        <v>19</v>
      </c>
      <c r="G31802">
        <v>0.11990000000000001</v>
      </c>
      <c r="H31802">
        <v>139.49</v>
      </c>
      <c r="I31802" t="s">
        <v>20</v>
      </c>
      <c r="J31802" t="s">
        <v>28</v>
      </c>
      <c r="K31802" t="s">
        <v>22</v>
      </c>
      <c r="L31802" t="s">
        <v>46</v>
      </c>
      <c r="M31802">
        <v>29000</v>
      </c>
      <c r="N31802" t="s">
        <v>29</v>
      </c>
      <c r="O31802" s="1">
        <v>40787</v>
      </c>
      <c r="P31802" t="s">
        <v>25</v>
      </c>
      <c r="Q31802" t="s">
        <v>223</v>
      </c>
      <c r="R31802" t="s">
        <v>118</v>
      </c>
      <c r="S31802">
        <v>20.440000000000001</v>
      </c>
    </row>
    <row r="31803" spans="1:19" x14ac:dyDescent="0.2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t="s">
        <v>19</v>
      </c>
      <c r="G31803">
        <v>0.1242</v>
      </c>
      <c r="H31803">
        <v>501.23</v>
      </c>
      <c r="I31803" t="s">
        <v>20</v>
      </c>
      <c r="J31803" t="s">
        <v>21</v>
      </c>
      <c r="K31803" t="s">
        <v>98</v>
      </c>
      <c r="L31803" t="s">
        <v>23</v>
      </c>
      <c r="M31803">
        <v>65000</v>
      </c>
      <c r="N31803" t="s">
        <v>29</v>
      </c>
      <c r="O31803" s="1">
        <v>40787</v>
      </c>
      <c r="P31803" t="s">
        <v>25</v>
      </c>
      <c r="Q31803" t="s">
        <v>308</v>
      </c>
      <c r="R31803" t="s">
        <v>27</v>
      </c>
      <c r="S31803">
        <v>17.28</v>
      </c>
    </row>
    <row r="31804" spans="1:19" x14ac:dyDescent="0.2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t="s">
        <v>68</v>
      </c>
      <c r="G31804">
        <v>0.16489999999999999</v>
      </c>
      <c r="H31804">
        <v>245.8</v>
      </c>
      <c r="I31804" t="s">
        <v>50</v>
      </c>
      <c r="J31804" t="s">
        <v>70</v>
      </c>
      <c r="K31804" t="s">
        <v>39</v>
      </c>
      <c r="L31804" t="s">
        <v>35</v>
      </c>
      <c r="M31804">
        <v>72280</v>
      </c>
      <c r="N31804" t="s">
        <v>550</v>
      </c>
      <c r="O31804" s="1">
        <v>40787</v>
      </c>
      <c r="P31804" t="s">
        <v>53</v>
      </c>
      <c r="Q31804" t="s">
        <v>117</v>
      </c>
      <c r="R31804" t="s">
        <v>118</v>
      </c>
      <c r="S31804">
        <v>2.36</v>
      </c>
    </row>
    <row r="31805" spans="1:19" x14ac:dyDescent="0.2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t="s">
        <v>19</v>
      </c>
      <c r="G31805">
        <v>9.9900000000000003E-2</v>
      </c>
      <c r="H31805">
        <v>412.96</v>
      </c>
      <c r="I31805" t="s">
        <v>20</v>
      </c>
      <c r="J31805" t="s">
        <v>56</v>
      </c>
      <c r="K31805" t="s">
        <v>57</v>
      </c>
      <c r="L31805" t="s">
        <v>46</v>
      </c>
      <c r="M31805">
        <v>83820</v>
      </c>
      <c r="N31805" t="s">
        <v>29</v>
      </c>
      <c r="O31805" s="1">
        <v>40787</v>
      </c>
      <c r="P31805" t="s">
        <v>25</v>
      </c>
      <c r="Q31805" t="s">
        <v>477</v>
      </c>
      <c r="R31805" t="s">
        <v>339</v>
      </c>
      <c r="S31805">
        <v>8.7799999999999994</v>
      </c>
    </row>
    <row r="31806" spans="1:19" x14ac:dyDescent="0.25">
      <c r="A31806">
        <v>871193</v>
      </c>
      <c r="B31806">
        <v>1085240</v>
      </c>
      <c r="C31806">
        <v>35000</v>
      </c>
      <c r="D31806">
        <v>35000</v>
      </c>
      <c r="E31806">
        <v>34808</v>
      </c>
      <c r="F31806" t="s">
        <v>68</v>
      </c>
      <c r="G31806">
        <v>0.20250000000000001</v>
      </c>
      <c r="H31806">
        <v>932.17</v>
      </c>
      <c r="I31806" t="s">
        <v>131</v>
      </c>
      <c r="J31806" t="s">
        <v>149</v>
      </c>
      <c r="K31806" t="s">
        <v>34</v>
      </c>
      <c r="L31806" t="s">
        <v>23</v>
      </c>
      <c r="M31806">
        <v>150000</v>
      </c>
      <c r="N31806" t="s">
        <v>550</v>
      </c>
      <c r="O31806" s="1">
        <v>40787</v>
      </c>
      <c r="P31806" t="s">
        <v>53</v>
      </c>
      <c r="Q31806" t="s">
        <v>548</v>
      </c>
      <c r="R31806" t="s">
        <v>31</v>
      </c>
      <c r="S31806">
        <v>4.6900000000000004</v>
      </c>
    </row>
    <row r="31807" spans="1:19" x14ac:dyDescent="0.2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t="s">
        <v>19</v>
      </c>
      <c r="G31807">
        <v>5.9900000000000002E-2</v>
      </c>
      <c r="H31807">
        <v>182.51</v>
      </c>
      <c r="I31807" t="s">
        <v>48</v>
      </c>
      <c r="J31807" t="s">
        <v>103</v>
      </c>
      <c r="K31807" t="s">
        <v>52</v>
      </c>
      <c r="L31807" t="s">
        <v>23</v>
      </c>
      <c r="M31807">
        <v>29000</v>
      </c>
      <c r="N31807" t="s">
        <v>29</v>
      </c>
      <c r="O31807" s="1">
        <v>40787</v>
      </c>
      <c r="P31807" t="s">
        <v>25</v>
      </c>
      <c r="Q31807" t="s">
        <v>129</v>
      </c>
      <c r="R31807" t="s">
        <v>31</v>
      </c>
      <c r="S31807">
        <v>12.5</v>
      </c>
    </row>
    <row r="31808" spans="1:19" x14ac:dyDescent="0.2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t="s">
        <v>19</v>
      </c>
      <c r="G31808">
        <v>8.4900000000000003E-2</v>
      </c>
      <c r="H31808">
        <v>347.2</v>
      </c>
      <c r="I31808" t="s">
        <v>48</v>
      </c>
      <c r="J31808" t="s">
        <v>49</v>
      </c>
      <c r="K31808" t="s">
        <v>114</v>
      </c>
      <c r="L31808" t="s">
        <v>35</v>
      </c>
      <c r="M31808">
        <v>27852</v>
      </c>
      <c r="N31808" t="s">
        <v>550</v>
      </c>
      <c r="O31808" s="1">
        <v>40787</v>
      </c>
      <c r="P31808" t="s">
        <v>53</v>
      </c>
      <c r="Q31808" t="s">
        <v>501</v>
      </c>
      <c r="R31808" t="s">
        <v>72</v>
      </c>
      <c r="S31808">
        <v>21.33</v>
      </c>
    </row>
    <row r="31809" spans="1:19" x14ac:dyDescent="0.25">
      <c r="A31809">
        <v>871228</v>
      </c>
      <c r="B31809">
        <v>1085299</v>
      </c>
      <c r="C31809">
        <v>19200</v>
      </c>
      <c r="D31809">
        <v>19200</v>
      </c>
      <c r="E31809">
        <v>19115</v>
      </c>
      <c r="F31809" t="s">
        <v>68</v>
      </c>
      <c r="G31809">
        <v>0.22850000000000001</v>
      </c>
      <c r="H31809">
        <v>539.61</v>
      </c>
      <c r="I31809" t="s">
        <v>311</v>
      </c>
      <c r="J31809" t="s">
        <v>581</v>
      </c>
      <c r="K31809" t="s">
        <v>43</v>
      </c>
      <c r="L31809" t="s">
        <v>23</v>
      </c>
      <c r="M31809">
        <v>80000</v>
      </c>
      <c r="N31809" t="s">
        <v>550</v>
      </c>
      <c r="O31809" s="1">
        <v>40787</v>
      </c>
      <c r="P31809" t="s">
        <v>53</v>
      </c>
      <c r="Q31809" t="s">
        <v>99</v>
      </c>
      <c r="R31809" t="s">
        <v>100</v>
      </c>
      <c r="S31809">
        <v>9.9499999999999993</v>
      </c>
    </row>
    <row r="31810" spans="1:19" x14ac:dyDescent="0.2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t="s">
        <v>68</v>
      </c>
      <c r="G31810">
        <v>0.12989999999999999</v>
      </c>
      <c r="H31810">
        <v>318.48</v>
      </c>
      <c r="I31810" t="s">
        <v>32</v>
      </c>
      <c r="J31810" t="s">
        <v>79</v>
      </c>
      <c r="K31810" t="s">
        <v>52</v>
      </c>
      <c r="L31810" t="s">
        <v>23</v>
      </c>
      <c r="M31810">
        <v>45000</v>
      </c>
      <c r="N31810" t="s">
        <v>29</v>
      </c>
      <c r="O31810" s="1">
        <v>40787</v>
      </c>
      <c r="P31810" t="s">
        <v>53</v>
      </c>
      <c r="Q31810" t="s">
        <v>548</v>
      </c>
      <c r="R31810" t="s">
        <v>31</v>
      </c>
      <c r="S31810">
        <v>13.49</v>
      </c>
    </row>
    <row r="31811" spans="1:19" x14ac:dyDescent="0.2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t="s">
        <v>19</v>
      </c>
      <c r="G31811">
        <v>8.4900000000000003E-2</v>
      </c>
      <c r="H31811">
        <v>252.51</v>
      </c>
      <c r="I31811" t="s">
        <v>48</v>
      </c>
      <c r="J31811" t="s">
        <v>49</v>
      </c>
      <c r="K31811" t="s">
        <v>43</v>
      </c>
      <c r="L31811" t="s">
        <v>23</v>
      </c>
      <c r="M31811">
        <v>48000</v>
      </c>
      <c r="N31811" t="s">
        <v>550</v>
      </c>
      <c r="O31811" s="1">
        <v>40787</v>
      </c>
      <c r="P31811" t="s">
        <v>25</v>
      </c>
      <c r="Q31811" t="s">
        <v>350</v>
      </c>
      <c r="R31811" t="s">
        <v>92</v>
      </c>
      <c r="S31811">
        <v>12.05</v>
      </c>
    </row>
    <row r="31812" spans="1:19" x14ac:dyDescent="0.2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t="s">
        <v>68</v>
      </c>
      <c r="G31812">
        <v>0.1099</v>
      </c>
      <c r="H31812">
        <v>260.85000000000002</v>
      </c>
      <c r="I31812" t="s">
        <v>20</v>
      </c>
      <c r="J31812" t="s">
        <v>42</v>
      </c>
      <c r="K31812" t="s">
        <v>22</v>
      </c>
      <c r="L31812" t="s">
        <v>46</v>
      </c>
      <c r="M31812">
        <v>156000</v>
      </c>
      <c r="N31812" t="s">
        <v>550</v>
      </c>
      <c r="O31812" s="1">
        <v>40787</v>
      </c>
      <c r="P31812" t="s">
        <v>925</v>
      </c>
      <c r="Q31812" t="s">
        <v>282</v>
      </c>
      <c r="R31812" t="s">
        <v>37</v>
      </c>
      <c r="S31812">
        <v>13.38</v>
      </c>
    </row>
    <row r="31813" spans="1:19" x14ac:dyDescent="0.2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t="s">
        <v>19</v>
      </c>
      <c r="G31813">
        <v>8.4900000000000003E-2</v>
      </c>
      <c r="H31813">
        <v>114.42</v>
      </c>
      <c r="I31813" t="s">
        <v>48</v>
      </c>
      <c r="J31813" t="s">
        <v>49</v>
      </c>
      <c r="K31813" t="s">
        <v>34</v>
      </c>
      <c r="L31813" t="s">
        <v>35</v>
      </c>
      <c r="M31813">
        <v>19000</v>
      </c>
      <c r="N31813" t="s">
        <v>29</v>
      </c>
      <c r="O31813" s="1">
        <v>40787</v>
      </c>
      <c r="P31813" t="s">
        <v>25</v>
      </c>
      <c r="Q31813" t="s">
        <v>657</v>
      </c>
      <c r="R31813" t="s">
        <v>31</v>
      </c>
      <c r="S31813">
        <v>29.43</v>
      </c>
    </row>
    <row r="31814" spans="1:19" x14ac:dyDescent="0.25">
      <c r="A31814">
        <v>871278</v>
      </c>
      <c r="B31814">
        <v>1085327</v>
      </c>
      <c r="C31814">
        <v>16000</v>
      </c>
      <c r="D31814">
        <v>16000</v>
      </c>
      <c r="E31814">
        <v>15821</v>
      </c>
      <c r="F31814" t="s">
        <v>68</v>
      </c>
      <c r="G31814">
        <v>0.12989999999999999</v>
      </c>
      <c r="H31814">
        <v>363.97</v>
      </c>
      <c r="I31814" t="s">
        <v>32</v>
      </c>
      <c r="J31814" t="s">
        <v>79</v>
      </c>
      <c r="K31814" t="s">
        <v>39</v>
      </c>
      <c r="L31814" t="s">
        <v>23</v>
      </c>
      <c r="M31814">
        <v>105000</v>
      </c>
      <c r="N31814" t="s">
        <v>29</v>
      </c>
      <c r="O31814" s="1">
        <v>40787</v>
      </c>
      <c r="P31814" t="s">
        <v>925</v>
      </c>
      <c r="Q31814" t="s">
        <v>58</v>
      </c>
      <c r="R31814" t="s">
        <v>59</v>
      </c>
      <c r="S31814">
        <v>9.57</v>
      </c>
    </row>
    <row r="31815" spans="1:19" x14ac:dyDescent="0.2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t="s">
        <v>19</v>
      </c>
      <c r="G31815">
        <v>9.9900000000000003E-2</v>
      </c>
      <c r="H31815">
        <v>161.32</v>
      </c>
      <c r="I31815" t="s">
        <v>20</v>
      </c>
      <c r="J31815" t="s">
        <v>56</v>
      </c>
      <c r="K31815" t="s">
        <v>109</v>
      </c>
      <c r="L31815" t="s">
        <v>23</v>
      </c>
      <c r="M31815">
        <v>45000</v>
      </c>
      <c r="N31815" t="s">
        <v>29</v>
      </c>
      <c r="O31815" s="1">
        <v>40787</v>
      </c>
      <c r="P31815" t="s">
        <v>53</v>
      </c>
      <c r="Q31815" t="s">
        <v>375</v>
      </c>
      <c r="R31815" t="s">
        <v>27</v>
      </c>
      <c r="S31815">
        <v>6.4</v>
      </c>
    </row>
    <row r="31816" spans="1:19" x14ac:dyDescent="0.2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t="s">
        <v>19</v>
      </c>
      <c r="G31816">
        <v>0.1479</v>
      </c>
      <c r="H31816">
        <v>172.82</v>
      </c>
      <c r="I31816" t="s">
        <v>32</v>
      </c>
      <c r="J31816" t="s">
        <v>65</v>
      </c>
      <c r="K31816" t="s">
        <v>43</v>
      </c>
      <c r="L31816" t="s">
        <v>23</v>
      </c>
      <c r="M31816">
        <v>32000</v>
      </c>
      <c r="N31816" t="s">
        <v>29</v>
      </c>
      <c r="O31816" s="1">
        <v>40787</v>
      </c>
      <c r="P31816" t="s">
        <v>25</v>
      </c>
      <c r="Q31816" t="s">
        <v>342</v>
      </c>
      <c r="R31816" t="s">
        <v>81</v>
      </c>
      <c r="S31816">
        <v>15.56</v>
      </c>
    </row>
    <row r="31817" spans="1:19" x14ac:dyDescent="0.2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t="s">
        <v>68</v>
      </c>
      <c r="G31817">
        <v>0.1479</v>
      </c>
      <c r="H31817">
        <v>85.25</v>
      </c>
      <c r="I31817" t="s">
        <v>32</v>
      </c>
      <c r="J31817" t="s">
        <v>65</v>
      </c>
      <c r="K31817" t="s">
        <v>34</v>
      </c>
      <c r="L31817" t="s">
        <v>23</v>
      </c>
      <c r="M31817">
        <v>64668</v>
      </c>
      <c r="N31817" t="s">
        <v>29</v>
      </c>
      <c r="O31817" s="1">
        <v>40787</v>
      </c>
      <c r="P31817" t="s">
        <v>53</v>
      </c>
      <c r="Q31817" t="s">
        <v>424</v>
      </c>
      <c r="R31817" t="s">
        <v>216</v>
      </c>
      <c r="S31817">
        <v>17.68</v>
      </c>
    </row>
    <row r="31818" spans="1:19" x14ac:dyDescent="0.2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t="s">
        <v>19</v>
      </c>
      <c r="G31818">
        <v>5.9900000000000002E-2</v>
      </c>
      <c r="H31818">
        <v>243.34</v>
      </c>
      <c r="I31818" t="s">
        <v>48</v>
      </c>
      <c r="J31818" t="s">
        <v>103</v>
      </c>
      <c r="K31818" t="s">
        <v>89</v>
      </c>
      <c r="L31818" t="s">
        <v>46</v>
      </c>
      <c r="M31818">
        <v>88000</v>
      </c>
      <c r="N31818" t="s">
        <v>29</v>
      </c>
      <c r="O31818" s="1">
        <v>40787</v>
      </c>
      <c r="P31818" t="s">
        <v>25</v>
      </c>
      <c r="Q31818" t="s">
        <v>111</v>
      </c>
      <c r="R31818" t="s">
        <v>112</v>
      </c>
      <c r="S31818">
        <v>0.55000000000000004</v>
      </c>
    </row>
    <row r="31819" spans="1:19" x14ac:dyDescent="0.2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t="s">
        <v>19</v>
      </c>
      <c r="G31819">
        <v>8.4900000000000003E-2</v>
      </c>
      <c r="H31819">
        <v>88.38</v>
      </c>
      <c r="I31819" t="s">
        <v>48</v>
      </c>
      <c r="J31819" t="s">
        <v>49</v>
      </c>
      <c r="K31819" t="s">
        <v>109</v>
      </c>
      <c r="L31819" t="s">
        <v>46</v>
      </c>
      <c r="M31819">
        <v>110000</v>
      </c>
      <c r="N31819" t="s">
        <v>550</v>
      </c>
      <c r="O31819" s="1">
        <v>40787</v>
      </c>
      <c r="P31819" t="s">
        <v>25</v>
      </c>
      <c r="Q31819" t="s">
        <v>30</v>
      </c>
      <c r="R31819" t="s">
        <v>31</v>
      </c>
      <c r="S31819">
        <v>0.57999999999999996</v>
      </c>
    </row>
    <row r="31820" spans="1:19" x14ac:dyDescent="0.2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t="s">
        <v>19</v>
      </c>
      <c r="G31820">
        <v>0.12989999999999999</v>
      </c>
      <c r="H31820">
        <v>286.36</v>
      </c>
      <c r="I31820" t="s">
        <v>32</v>
      </c>
      <c r="J31820" t="s">
        <v>79</v>
      </c>
      <c r="K31820" t="s">
        <v>52</v>
      </c>
      <c r="L31820" t="s">
        <v>23</v>
      </c>
      <c r="M31820">
        <v>52968</v>
      </c>
      <c r="N31820" t="s">
        <v>24</v>
      </c>
      <c r="O31820" s="1">
        <v>40787</v>
      </c>
      <c r="P31820" t="s">
        <v>53</v>
      </c>
      <c r="Q31820" t="s">
        <v>267</v>
      </c>
      <c r="R31820" t="s">
        <v>37</v>
      </c>
      <c r="S31820">
        <v>10.06</v>
      </c>
    </row>
    <row r="31821" spans="1:19" x14ac:dyDescent="0.2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t="s">
        <v>68</v>
      </c>
      <c r="G31821">
        <v>0.12989999999999999</v>
      </c>
      <c r="H31821">
        <v>495.34</v>
      </c>
      <c r="I31821" t="s">
        <v>32</v>
      </c>
      <c r="J31821" t="s">
        <v>79</v>
      </c>
      <c r="K31821" t="s">
        <v>34</v>
      </c>
      <c r="L31821" t="s">
        <v>46</v>
      </c>
      <c r="M31821">
        <v>125000</v>
      </c>
      <c r="N31821" t="s">
        <v>24</v>
      </c>
      <c r="O31821" s="1">
        <v>40787</v>
      </c>
      <c r="P31821" t="s">
        <v>25</v>
      </c>
      <c r="Q31821" t="s">
        <v>329</v>
      </c>
      <c r="R31821" t="s">
        <v>55</v>
      </c>
      <c r="S31821">
        <v>16.75</v>
      </c>
    </row>
    <row r="31822" spans="1:19" x14ac:dyDescent="0.2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t="s">
        <v>68</v>
      </c>
      <c r="G31822">
        <v>0.1749</v>
      </c>
      <c r="H31822">
        <v>301.41000000000003</v>
      </c>
      <c r="I31822" t="s">
        <v>50</v>
      </c>
      <c r="J31822" t="s">
        <v>179</v>
      </c>
      <c r="K31822" t="s">
        <v>76</v>
      </c>
      <c r="L31822" t="s">
        <v>46</v>
      </c>
      <c r="M31822">
        <v>65340</v>
      </c>
      <c r="N31822" t="s">
        <v>550</v>
      </c>
      <c r="O31822" s="1">
        <v>40787</v>
      </c>
      <c r="P31822" t="s">
        <v>25</v>
      </c>
      <c r="Q31822" t="s">
        <v>269</v>
      </c>
      <c r="R31822" t="s">
        <v>270</v>
      </c>
      <c r="S31822">
        <v>6.94</v>
      </c>
    </row>
    <row r="31823" spans="1:19" x14ac:dyDescent="0.2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t="s">
        <v>68</v>
      </c>
      <c r="G31823">
        <v>0.10589999999999999</v>
      </c>
      <c r="H31823">
        <v>323.08</v>
      </c>
      <c r="I31823" t="s">
        <v>20</v>
      </c>
      <c r="J31823" t="s">
        <v>101</v>
      </c>
      <c r="K31823" t="s">
        <v>34</v>
      </c>
      <c r="L31823" t="s">
        <v>46</v>
      </c>
      <c r="M31823">
        <v>100000</v>
      </c>
      <c r="N31823" t="s">
        <v>24</v>
      </c>
      <c r="O31823" s="1">
        <v>40787</v>
      </c>
      <c r="P31823" t="s">
        <v>25</v>
      </c>
      <c r="Q31823" t="s">
        <v>260</v>
      </c>
      <c r="R31823" t="s">
        <v>199</v>
      </c>
      <c r="S31823">
        <v>5.51</v>
      </c>
    </row>
    <row r="31824" spans="1:19" x14ac:dyDescent="0.2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t="s">
        <v>19</v>
      </c>
      <c r="G31824">
        <v>9.9900000000000003E-2</v>
      </c>
      <c r="H31824">
        <v>338.76</v>
      </c>
      <c r="I31824" t="s">
        <v>20</v>
      </c>
      <c r="J31824" t="s">
        <v>56</v>
      </c>
      <c r="K31824" t="s">
        <v>39</v>
      </c>
      <c r="L31824" t="s">
        <v>46</v>
      </c>
      <c r="M31824">
        <v>63400</v>
      </c>
      <c r="N31824" t="s">
        <v>550</v>
      </c>
      <c r="O31824" s="1">
        <v>40787</v>
      </c>
      <c r="P31824" t="s">
        <v>25</v>
      </c>
      <c r="Q31824" t="s">
        <v>732</v>
      </c>
      <c r="R31824" t="s">
        <v>116</v>
      </c>
      <c r="S31824">
        <v>10.15</v>
      </c>
    </row>
    <row r="31825" spans="1:19" x14ac:dyDescent="0.2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t="s">
        <v>68</v>
      </c>
      <c r="G31825">
        <v>0.16889999999999999</v>
      </c>
      <c r="H31825">
        <v>297.52999999999997</v>
      </c>
      <c r="I31825" t="s">
        <v>50</v>
      </c>
      <c r="J31825" t="s">
        <v>96</v>
      </c>
      <c r="K31825" t="s">
        <v>39</v>
      </c>
      <c r="L31825" t="s">
        <v>46</v>
      </c>
      <c r="M31825">
        <v>105000</v>
      </c>
      <c r="N31825" t="s">
        <v>550</v>
      </c>
      <c r="O31825" s="1">
        <v>40787</v>
      </c>
      <c r="P31825" t="s">
        <v>53</v>
      </c>
      <c r="Q31825" t="s">
        <v>220</v>
      </c>
      <c r="R31825" t="s">
        <v>86</v>
      </c>
      <c r="S31825">
        <v>19.8</v>
      </c>
    </row>
    <row r="31826" spans="1:19" x14ac:dyDescent="0.2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t="s">
        <v>19</v>
      </c>
      <c r="G31826">
        <v>0.16489999999999999</v>
      </c>
      <c r="H31826">
        <v>531</v>
      </c>
      <c r="I31826" t="s">
        <v>50</v>
      </c>
      <c r="J31826" t="s">
        <v>70</v>
      </c>
      <c r="K31826" t="s">
        <v>114</v>
      </c>
      <c r="L31826" t="s">
        <v>35</v>
      </c>
      <c r="M31826">
        <v>60000</v>
      </c>
      <c r="N31826" t="s">
        <v>550</v>
      </c>
      <c r="O31826" s="1">
        <v>40787</v>
      </c>
      <c r="P31826" t="s">
        <v>25</v>
      </c>
      <c r="Q31826" t="s">
        <v>245</v>
      </c>
      <c r="R31826" t="s">
        <v>126</v>
      </c>
      <c r="S31826">
        <v>11.9</v>
      </c>
    </row>
    <row r="31827" spans="1:19" x14ac:dyDescent="0.2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t="s">
        <v>19</v>
      </c>
      <c r="G31827">
        <v>9.9900000000000003E-2</v>
      </c>
      <c r="H31827">
        <v>64.53</v>
      </c>
      <c r="I31827" t="s">
        <v>20</v>
      </c>
      <c r="J31827" t="s">
        <v>56</v>
      </c>
      <c r="K31827" t="s">
        <v>34</v>
      </c>
      <c r="L31827" t="s">
        <v>46</v>
      </c>
      <c r="M31827">
        <v>126000</v>
      </c>
      <c r="N31827" t="s">
        <v>29</v>
      </c>
      <c r="O31827" s="1">
        <v>40787</v>
      </c>
      <c r="P31827" t="s">
        <v>25</v>
      </c>
      <c r="Q31827" t="s">
        <v>445</v>
      </c>
      <c r="R31827" t="s">
        <v>341</v>
      </c>
      <c r="S31827">
        <v>11.22</v>
      </c>
    </row>
    <row r="31828" spans="1:19" x14ac:dyDescent="0.2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t="s">
        <v>19</v>
      </c>
      <c r="G31828">
        <v>0.11990000000000001</v>
      </c>
      <c r="H31828">
        <v>232.47</v>
      </c>
      <c r="I31828" t="s">
        <v>20</v>
      </c>
      <c r="J31828" t="s">
        <v>28</v>
      </c>
      <c r="K31828" t="s">
        <v>89</v>
      </c>
      <c r="L31828" t="s">
        <v>23</v>
      </c>
      <c r="M31828">
        <v>40000</v>
      </c>
      <c r="N31828" t="s">
        <v>29</v>
      </c>
      <c r="O31828" s="1">
        <v>40787</v>
      </c>
      <c r="P31828" t="s">
        <v>25</v>
      </c>
      <c r="Q31828" t="s">
        <v>421</v>
      </c>
      <c r="R31828" t="s">
        <v>41</v>
      </c>
      <c r="S31828">
        <v>18.21</v>
      </c>
    </row>
    <row r="31829" spans="1:19" x14ac:dyDescent="0.2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t="s">
        <v>19</v>
      </c>
      <c r="G31829">
        <v>6.0299999999999999E-2</v>
      </c>
      <c r="H31829">
        <v>456.54</v>
      </c>
      <c r="I31829" t="s">
        <v>48</v>
      </c>
      <c r="J31829" t="s">
        <v>163</v>
      </c>
      <c r="K31829" t="s">
        <v>52</v>
      </c>
      <c r="L31829" t="s">
        <v>46</v>
      </c>
      <c r="M31829">
        <v>62000</v>
      </c>
      <c r="N31829" t="s">
        <v>550</v>
      </c>
      <c r="O31829" s="1">
        <v>40817</v>
      </c>
      <c r="P31829" t="s">
        <v>25</v>
      </c>
      <c r="Q31829" t="s">
        <v>430</v>
      </c>
      <c r="R31829" t="s">
        <v>118</v>
      </c>
      <c r="S31829">
        <v>2.63</v>
      </c>
    </row>
    <row r="31830" spans="1:19" x14ac:dyDescent="0.2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t="s">
        <v>19</v>
      </c>
      <c r="G31830">
        <v>6.9900000000000004E-2</v>
      </c>
      <c r="H31830">
        <v>101.88</v>
      </c>
      <c r="I31830" t="s">
        <v>48</v>
      </c>
      <c r="J31830" t="s">
        <v>75</v>
      </c>
      <c r="K31830" t="s">
        <v>52</v>
      </c>
      <c r="L31830" t="s">
        <v>23</v>
      </c>
      <c r="M31830">
        <v>40000</v>
      </c>
      <c r="N31830" t="s">
        <v>29</v>
      </c>
      <c r="O31830" s="1">
        <v>40787</v>
      </c>
      <c r="P31830" t="s">
        <v>25</v>
      </c>
      <c r="Q31830" t="s">
        <v>99</v>
      </c>
      <c r="R31830" t="s">
        <v>100</v>
      </c>
      <c r="S31830">
        <v>20.04</v>
      </c>
    </row>
    <row r="31831" spans="1:19" x14ac:dyDescent="0.2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t="s">
        <v>19</v>
      </c>
      <c r="G31831">
        <v>0.15620000000000001</v>
      </c>
      <c r="H31831">
        <v>110.16</v>
      </c>
      <c r="I31831" t="s">
        <v>50</v>
      </c>
      <c r="J31831" t="s">
        <v>140</v>
      </c>
      <c r="K31831" t="s">
        <v>22</v>
      </c>
      <c r="L31831" t="s">
        <v>23</v>
      </c>
      <c r="M31831">
        <v>72000</v>
      </c>
      <c r="N31831" t="s">
        <v>29</v>
      </c>
      <c r="O31831" s="1">
        <v>40787</v>
      </c>
      <c r="P31831" t="s">
        <v>25</v>
      </c>
      <c r="Q31831" t="s">
        <v>273</v>
      </c>
      <c r="R31831" t="s">
        <v>27</v>
      </c>
      <c r="S31831">
        <v>6.32</v>
      </c>
    </row>
    <row r="31832" spans="1:19" x14ac:dyDescent="0.2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t="s">
        <v>19</v>
      </c>
      <c r="G31832">
        <v>0.15229999999999999</v>
      </c>
      <c r="H31832">
        <v>208.67</v>
      </c>
      <c r="I31832" t="s">
        <v>32</v>
      </c>
      <c r="J31832" t="s">
        <v>45</v>
      </c>
      <c r="K31832" t="s">
        <v>89</v>
      </c>
      <c r="L31832" t="s">
        <v>46</v>
      </c>
      <c r="M31832">
        <v>56000</v>
      </c>
      <c r="N31832" t="s">
        <v>29</v>
      </c>
      <c r="O31832" s="1">
        <v>40787</v>
      </c>
      <c r="P31832" t="s">
        <v>25</v>
      </c>
      <c r="Q31832" t="s">
        <v>594</v>
      </c>
      <c r="R31832" t="s">
        <v>92</v>
      </c>
      <c r="S31832">
        <v>24.06</v>
      </c>
    </row>
    <row r="31833" spans="1:19" x14ac:dyDescent="0.2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t="s">
        <v>19</v>
      </c>
      <c r="G31833">
        <v>5.9900000000000002E-2</v>
      </c>
      <c r="H31833">
        <v>304.18</v>
      </c>
      <c r="I31833" t="s">
        <v>48</v>
      </c>
      <c r="J31833" t="s">
        <v>103</v>
      </c>
      <c r="K31833" t="s">
        <v>39</v>
      </c>
      <c r="L31833" t="s">
        <v>46</v>
      </c>
      <c r="M31833">
        <v>105000</v>
      </c>
      <c r="N31833" t="s">
        <v>29</v>
      </c>
      <c r="O31833" s="1">
        <v>40787</v>
      </c>
      <c r="P31833" t="s">
        <v>25</v>
      </c>
      <c r="Q31833" t="s">
        <v>313</v>
      </c>
      <c r="R31833" t="s">
        <v>27</v>
      </c>
      <c r="S31833">
        <v>2.91</v>
      </c>
    </row>
    <row r="31834" spans="1:19" x14ac:dyDescent="0.2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t="s">
        <v>68</v>
      </c>
      <c r="G31834">
        <v>0.1479</v>
      </c>
      <c r="H31834">
        <v>402.56</v>
      </c>
      <c r="I31834" t="s">
        <v>32</v>
      </c>
      <c r="J31834" t="s">
        <v>65</v>
      </c>
      <c r="K31834" t="s">
        <v>109</v>
      </c>
      <c r="L31834" t="s">
        <v>46</v>
      </c>
      <c r="M31834">
        <v>100000</v>
      </c>
      <c r="N31834" t="s">
        <v>24</v>
      </c>
      <c r="O31834" s="1">
        <v>40787</v>
      </c>
      <c r="P31834" t="s">
        <v>25</v>
      </c>
      <c r="Q31834" t="s">
        <v>146</v>
      </c>
      <c r="R31834" t="s">
        <v>116</v>
      </c>
      <c r="S31834">
        <v>9.9600000000000009</v>
      </c>
    </row>
    <row r="31835" spans="1:19" x14ac:dyDescent="0.2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t="s">
        <v>19</v>
      </c>
      <c r="G31835">
        <v>6.9900000000000004E-2</v>
      </c>
      <c r="H31835">
        <v>370.48</v>
      </c>
      <c r="I31835" t="s">
        <v>48</v>
      </c>
      <c r="J31835" t="s">
        <v>75</v>
      </c>
      <c r="K31835" t="s">
        <v>98</v>
      </c>
      <c r="L31835" t="s">
        <v>35</v>
      </c>
      <c r="M31835">
        <v>66500</v>
      </c>
      <c r="N31835" t="s">
        <v>29</v>
      </c>
      <c r="O31835" s="1">
        <v>40787</v>
      </c>
      <c r="P31835" t="s">
        <v>25</v>
      </c>
      <c r="Q31835" t="s">
        <v>99</v>
      </c>
      <c r="R31835" t="s">
        <v>100</v>
      </c>
      <c r="S31835">
        <v>7.45</v>
      </c>
    </row>
    <row r="31836" spans="1:19" x14ac:dyDescent="0.2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t="s">
        <v>68</v>
      </c>
      <c r="G31836">
        <v>0.1399</v>
      </c>
      <c r="H31836">
        <v>327.43</v>
      </c>
      <c r="I31836" t="s">
        <v>32</v>
      </c>
      <c r="J31836" t="s">
        <v>38</v>
      </c>
      <c r="K31836" t="s">
        <v>34</v>
      </c>
      <c r="L31836" t="s">
        <v>46</v>
      </c>
      <c r="M31836">
        <v>65000</v>
      </c>
      <c r="N31836" t="s">
        <v>24</v>
      </c>
      <c r="O31836" s="1">
        <v>40787</v>
      </c>
      <c r="P31836" t="s">
        <v>53</v>
      </c>
      <c r="Q31836" t="s">
        <v>40</v>
      </c>
      <c r="R31836" t="s">
        <v>41</v>
      </c>
      <c r="S31836">
        <v>18.39</v>
      </c>
    </row>
    <row r="31837" spans="1:19" x14ac:dyDescent="0.2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t="s">
        <v>19</v>
      </c>
      <c r="G31837">
        <v>0.1149</v>
      </c>
      <c r="H31837">
        <v>207.72</v>
      </c>
      <c r="I31837" t="s">
        <v>20</v>
      </c>
      <c r="J31837" t="s">
        <v>21</v>
      </c>
      <c r="K31837" t="s">
        <v>76</v>
      </c>
      <c r="L31837" t="s">
        <v>46</v>
      </c>
      <c r="M31837">
        <v>55000</v>
      </c>
      <c r="N31837" t="s">
        <v>29</v>
      </c>
      <c r="O31837" s="1">
        <v>40787</v>
      </c>
      <c r="P31837" t="s">
        <v>25</v>
      </c>
      <c r="Q31837" t="s">
        <v>230</v>
      </c>
      <c r="R31837" t="s">
        <v>78</v>
      </c>
      <c r="S31837">
        <v>13.75</v>
      </c>
    </row>
    <row r="31838" spans="1:19" x14ac:dyDescent="0.25">
      <c r="A31838">
        <v>871677</v>
      </c>
      <c r="B31838">
        <v>1085757</v>
      </c>
      <c r="C31838">
        <v>15075</v>
      </c>
      <c r="D31838">
        <v>15075</v>
      </c>
      <c r="E31838">
        <v>14919</v>
      </c>
      <c r="F31838" t="s">
        <v>68</v>
      </c>
      <c r="G31838">
        <v>0.1099</v>
      </c>
      <c r="H31838">
        <v>327.7</v>
      </c>
      <c r="I31838" t="s">
        <v>20</v>
      </c>
      <c r="J31838" t="s">
        <v>42</v>
      </c>
      <c r="K31838" t="s">
        <v>57</v>
      </c>
      <c r="L31838" t="s">
        <v>46</v>
      </c>
      <c r="M31838">
        <v>54000</v>
      </c>
      <c r="N31838" t="s">
        <v>24</v>
      </c>
      <c r="O31838" s="1">
        <v>40787</v>
      </c>
      <c r="P31838" t="s">
        <v>925</v>
      </c>
      <c r="Q31838" t="s">
        <v>695</v>
      </c>
      <c r="R31838" t="s">
        <v>37</v>
      </c>
      <c r="S31838">
        <v>29</v>
      </c>
    </row>
    <row r="31839" spans="1:19" x14ac:dyDescent="0.2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t="s">
        <v>19</v>
      </c>
      <c r="G31839">
        <v>0.13489999999999999</v>
      </c>
      <c r="H31839">
        <v>271.45</v>
      </c>
      <c r="I31839" t="s">
        <v>32</v>
      </c>
      <c r="J31839" t="s">
        <v>33</v>
      </c>
      <c r="K31839" t="s">
        <v>57</v>
      </c>
      <c r="L31839" t="s">
        <v>23</v>
      </c>
      <c r="M31839">
        <v>50000</v>
      </c>
      <c r="N31839" t="s">
        <v>550</v>
      </c>
      <c r="O31839" s="1">
        <v>40787</v>
      </c>
      <c r="P31839" t="s">
        <v>53</v>
      </c>
      <c r="Q31839" t="s">
        <v>479</v>
      </c>
      <c r="R31839" t="s">
        <v>37</v>
      </c>
      <c r="S31839">
        <v>8.57</v>
      </c>
    </row>
    <row r="31840" spans="1:19" x14ac:dyDescent="0.2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t="s">
        <v>68</v>
      </c>
      <c r="G31840">
        <v>0.1149</v>
      </c>
      <c r="H31840">
        <v>63.77</v>
      </c>
      <c r="I31840" t="s">
        <v>20</v>
      </c>
      <c r="J31840" t="s">
        <v>21</v>
      </c>
      <c r="K31840" t="s">
        <v>109</v>
      </c>
      <c r="L31840" t="s">
        <v>23</v>
      </c>
      <c r="M31840">
        <v>63996</v>
      </c>
      <c r="N31840" t="s">
        <v>29</v>
      </c>
      <c r="O31840" s="1">
        <v>40787</v>
      </c>
      <c r="P31840" t="s">
        <v>25</v>
      </c>
      <c r="Q31840" t="s">
        <v>909</v>
      </c>
      <c r="R31840" t="s">
        <v>81</v>
      </c>
      <c r="S31840">
        <v>18.170000000000002</v>
      </c>
    </row>
    <row r="31841" spans="1:19" x14ac:dyDescent="0.2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t="s">
        <v>19</v>
      </c>
      <c r="G31841">
        <v>7.4899999999999994E-2</v>
      </c>
      <c r="H31841">
        <v>637.59</v>
      </c>
      <c r="I31841" t="s">
        <v>48</v>
      </c>
      <c r="J31841" t="s">
        <v>73</v>
      </c>
      <c r="K31841" t="s">
        <v>114</v>
      </c>
      <c r="L31841" t="s">
        <v>23</v>
      </c>
      <c r="M31841">
        <v>50000</v>
      </c>
      <c r="N31841" t="s">
        <v>550</v>
      </c>
      <c r="O31841" s="1">
        <v>40787</v>
      </c>
      <c r="P31841" t="s">
        <v>25</v>
      </c>
      <c r="Q31841" t="s">
        <v>431</v>
      </c>
      <c r="R31841" t="s">
        <v>81</v>
      </c>
      <c r="S31841">
        <v>15.67</v>
      </c>
    </row>
    <row r="31842" spans="1:19" x14ac:dyDescent="0.2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t="s">
        <v>19</v>
      </c>
      <c r="G31842">
        <v>5.4199999999999998E-2</v>
      </c>
      <c r="H31842">
        <v>256.36</v>
      </c>
      <c r="I31842" t="s">
        <v>48</v>
      </c>
      <c r="J31842" t="s">
        <v>163</v>
      </c>
      <c r="K31842" t="s">
        <v>76</v>
      </c>
      <c r="L31842" t="s">
        <v>46</v>
      </c>
      <c r="M31842">
        <v>120000</v>
      </c>
      <c r="N31842" t="s">
        <v>550</v>
      </c>
      <c r="O31842" s="1">
        <v>40787</v>
      </c>
      <c r="P31842" t="s">
        <v>25</v>
      </c>
      <c r="Q31842" t="s">
        <v>147</v>
      </c>
      <c r="R31842" t="s">
        <v>59</v>
      </c>
      <c r="S31842">
        <v>3.07</v>
      </c>
    </row>
    <row r="31843" spans="1:19" x14ac:dyDescent="0.2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t="s">
        <v>19</v>
      </c>
      <c r="G31843">
        <v>0.13489999999999999</v>
      </c>
      <c r="H31843">
        <v>271.45</v>
      </c>
      <c r="I31843" t="s">
        <v>32</v>
      </c>
      <c r="J31843" t="s">
        <v>79</v>
      </c>
      <c r="K31843" t="s">
        <v>34</v>
      </c>
      <c r="L31843" t="s">
        <v>23</v>
      </c>
      <c r="M31843">
        <v>71000</v>
      </c>
      <c r="N31843" t="s">
        <v>29</v>
      </c>
      <c r="O31843" s="1">
        <v>40787</v>
      </c>
      <c r="P31843" t="s">
        <v>25</v>
      </c>
      <c r="Q31843" t="s">
        <v>548</v>
      </c>
      <c r="R31843" t="s">
        <v>31</v>
      </c>
      <c r="S31843">
        <v>14.79</v>
      </c>
    </row>
    <row r="31844" spans="1:19" x14ac:dyDescent="0.2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t="s">
        <v>68</v>
      </c>
      <c r="G31844">
        <v>0.15989999999999999</v>
      </c>
      <c r="H31844">
        <v>291.76</v>
      </c>
      <c r="I31844" t="s">
        <v>50</v>
      </c>
      <c r="J31844" t="s">
        <v>51</v>
      </c>
      <c r="K31844" t="s">
        <v>57</v>
      </c>
      <c r="L31844" t="s">
        <v>46</v>
      </c>
      <c r="M31844">
        <v>74000</v>
      </c>
      <c r="N31844" t="s">
        <v>29</v>
      </c>
      <c r="O31844" s="1">
        <v>40787</v>
      </c>
      <c r="P31844" t="s">
        <v>925</v>
      </c>
      <c r="Q31844" t="s">
        <v>262</v>
      </c>
      <c r="R31844" t="s">
        <v>37</v>
      </c>
      <c r="S31844">
        <v>9.58</v>
      </c>
    </row>
    <row r="31845" spans="1:19" x14ac:dyDescent="0.25">
      <c r="A31845">
        <v>871812</v>
      </c>
      <c r="B31845">
        <v>1085913</v>
      </c>
      <c r="C31845">
        <v>31000</v>
      </c>
      <c r="D31845">
        <v>22550</v>
      </c>
      <c r="E31845">
        <v>22375</v>
      </c>
      <c r="F31845" t="s">
        <v>68</v>
      </c>
      <c r="G31845">
        <v>0.1399</v>
      </c>
      <c r="H31845">
        <v>524.59</v>
      </c>
      <c r="I31845" t="s">
        <v>32</v>
      </c>
      <c r="J31845" t="s">
        <v>38</v>
      </c>
      <c r="K31845" t="s">
        <v>43</v>
      </c>
      <c r="L31845" t="s">
        <v>46</v>
      </c>
      <c r="M31845">
        <v>43200</v>
      </c>
      <c r="N31845" t="s">
        <v>550</v>
      </c>
      <c r="O31845" s="1">
        <v>40787</v>
      </c>
      <c r="P31845" t="s">
        <v>53</v>
      </c>
      <c r="Q31845" t="s">
        <v>488</v>
      </c>
      <c r="R31845" t="s">
        <v>64</v>
      </c>
      <c r="S31845">
        <v>13.78</v>
      </c>
    </row>
    <row r="31846" spans="1:19" x14ac:dyDescent="0.2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t="s">
        <v>19</v>
      </c>
      <c r="G31846">
        <v>5.9900000000000002E-2</v>
      </c>
      <c r="H31846">
        <v>425.85</v>
      </c>
      <c r="I31846" t="s">
        <v>48</v>
      </c>
      <c r="J31846" t="s">
        <v>103</v>
      </c>
      <c r="K31846" t="s">
        <v>34</v>
      </c>
      <c r="L31846" t="s">
        <v>35</v>
      </c>
      <c r="M31846">
        <v>180000</v>
      </c>
      <c r="N31846" t="s">
        <v>550</v>
      </c>
      <c r="O31846" s="1">
        <v>40787</v>
      </c>
      <c r="P31846" t="s">
        <v>25</v>
      </c>
      <c r="Q31846" t="s">
        <v>313</v>
      </c>
      <c r="R31846" t="s">
        <v>27</v>
      </c>
      <c r="S31846">
        <v>5.84</v>
      </c>
    </row>
    <row r="31847" spans="1:19" x14ac:dyDescent="0.2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t="s">
        <v>19</v>
      </c>
      <c r="G31847">
        <v>5.9900000000000002E-2</v>
      </c>
      <c r="H31847">
        <v>730.02</v>
      </c>
      <c r="I31847" t="s">
        <v>48</v>
      </c>
      <c r="J31847" t="s">
        <v>103</v>
      </c>
      <c r="K31847" t="s">
        <v>98</v>
      </c>
      <c r="L31847" t="s">
        <v>46</v>
      </c>
      <c r="M31847">
        <v>107000</v>
      </c>
      <c r="N31847" t="s">
        <v>24</v>
      </c>
      <c r="O31847" s="1">
        <v>40787</v>
      </c>
      <c r="P31847" t="s">
        <v>25</v>
      </c>
      <c r="Q31847" t="s">
        <v>405</v>
      </c>
      <c r="R31847" t="s">
        <v>27</v>
      </c>
      <c r="S31847">
        <v>7.78</v>
      </c>
    </row>
    <row r="31848" spans="1:19" x14ac:dyDescent="0.2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t="s">
        <v>19</v>
      </c>
      <c r="G31848">
        <v>5.4199999999999998E-2</v>
      </c>
      <c r="H31848">
        <v>180.96</v>
      </c>
      <c r="I31848" t="s">
        <v>48</v>
      </c>
      <c r="J31848" t="s">
        <v>163</v>
      </c>
      <c r="K31848" t="s">
        <v>22</v>
      </c>
      <c r="L31848" t="s">
        <v>46</v>
      </c>
      <c r="M31848">
        <v>52800</v>
      </c>
      <c r="N31848" t="s">
        <v>550</v>
      </c>
      <c r="O31848" s="1">
        <v>40787</v>
      </c>
      <c r="P31848" t="s">
        <v>53</v>
      </c>
      <c r="Q31848" t="s">
        <v>648</v>
      </c>
      <c r="R31848" t="s">
        <v>126</v>
      </c>
      <c r="S31848">
        <v>5.73</v>
      </c>
    </row>
    <row r="31849" spans="1:19" x14ac:dyDescent="0.2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t="s">
        <v>68</v>
      </c>
      <c r="G31849">
        <v>0.13489999999999999</v>
      </c>
      <c r="H31849">
        <v>368.08</v>
      </c>
      <c r="I31849" t="s">
        <v>32</v>
      </c>
      <c r="J31849" t="s">
        <v>79</v>
      </c>
      <c r="K31849" t="s">
        <v>52</v>
      </c>
      <c r="L31849" t="s">
        <v>23</v>
      </c>
      <c r="M31849">
        <v>60000</v>
      </c>
      <c r="N31849" t="s">
        <v>24</v>
      </c>
      <c r="O31849" s="1">
        <v>40817</v>
      </c>
      <c r="P31849" t="s">
        <v>25</v>
      </c>
      <c r="Q31849" t="s">
        <v>30</v>
      </c>
      <c r="R31849" t="s">
        <v>31</v>
      </c>
      <c r="S31849">
        <v>21.7</v>
      </c>
    </row>
    <row r="31850" spans="1:19" x14ac:dyDescent="0.2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t="s">
        <v>68</v>
      </c>
      <c r="G31850">
        <v>0.10589999999999999</v>
      </c>
      <c r="H31850">
        <v>344.62</v>
      </c>
      <c r="I31850" t="s">
        <v>20</v>
      </c>
      <c r="J31850" t="s">
        <v>101</v>
      </c>
      <c r="K31850" t="s">
        <v>34</v>
      </c>
      <c r="L31850" t="s">
        <v>46</v>
      </c>
      <c r="M31850">
        <v>61000</v>
      </c>
      <c r="N31850" t="s">
        <v>29</v>
      </c>
      <c r="O31850" s="1">
        <v>40787</v>
      </c>
      <c r="P31850" t="s">
        <v>25</v>
      </c>
      <c r="Q31850" t="s">
        <v>165</v>
      </c>
      <c r="R31850" t="s">
        <v>31</v>
      </c>
      <c r="S31850">
        <v>2.56</v>
      </c>
    </row>
    <row r="31851" spans="1:19" x14ac:dyDescent="0.2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t="s">
        <v>68</v>
      </c>
      <c r="G31851">
        <v>0.1099</v>
      </c>
      <c r="H31851">
        <v>313.02</v>
      </c>
      <c r="I31851" t="s">
        <v>20</v>
      </c>
      <c r="J31851" t="s">
        <v>42</v>
      </c>
      <c r="K31851" t="s">
        <v>98</v>
      </c>
      <c r="L31851" t="s">
        <v>46</v>
      </c>
      <c r="M31851">
        <v>70000</v>
      </c>
      <c r="N31851" t="s">
        <v>29</v>
      </c>
      <c r="O31851" s="1">
        <v>40787</v>
      </c>
      <c r="P31851" t="s">
        <v>53</v>
      </c>
      <c r="Q31851" t="s">
        <v>173</v>
      </c>
      <c r="R31851" t="s">
        <v>94</v>
      </c>
      <c r="S31851">
        <v>23.21</v>
      </c>
    </row>
    <row r="31852" spans="1:19" x14ac:dyDescent="0.2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t="s">
        <v>68</v>
      </c>
      <c r="G31852">
        <v>0.18390000000000001</v>
      </c>
      <c r="H31852">
        <v>184.37</v>
      </c>
      <c r="I31852" t="s">
        <v>87</v>
      </c>
      <c r="J31852" t="s">
        <v>105</v>
      </c>
      <c r="K31852" t="s">
        <v>98</v>
      </c>
      <c r="L31852" t="s">
        <v>46</v>
      </c>
      <c r="M31852">
        <v>60000</v>
      </c>
      <c r="N31852" t="s">
        <v>550</v>
      </c>
      <c r="O31852" s="1">
        <v>40787</v>
      </c>
      <c r="P31852" t="s">
        <v>925</v>
      </c>
      <c r="Q31852" t="s">
        <v>205</v>
      </c>
      <c r="R31852" t="s">
        <v>31</v>
      </c>
      <c r="S31852">
        <v>6.6</v>
      </c>
    </row>
    <row r="31853" spans="1:19" x14ac:dyDescent="0.2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t="s">
        <v>19</v>
      </c>
      <c r="G31853">
        <v>0.18790000000000001</v>
      </c>
      <c r="H31853">
        <v>54.83</v>
      </c>
      <c r="I31853" t="s">
        <v>87</v>
      </c>
      <c r="J31853" t="s">
        <v>249</v>
      </c>
      <c r="K31853" t="s">
        <v>22</v>
      </c>
      <c r="L31853" t="s">
        <v>23</v>
      </c>
      <c r="M31853">
        <v>24000</v>
      </c>
      <c r="N31853" t="s">
        <v>29</v>
      </c>
      <c r="O31853" s="1">
        <v>40787</v>
      </c>
      <c r="P31853" t="s">
        <v>25</v>
      </c>
      <c r="Q31853" t="s">
        <v>261</v>
      </c>
      <c r="R31853" t="s">
        <v>27</v>
      </c>
      <c r="S31853">
        <v>18.649999999999999</v>
      </c>
    </row>
    <row r="31854" spans="1:19" x14ac:dyDescent="0.2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t="s">
        <v>68</v>
      </c>
      <c r="G31854">
        <v>0.1479</v>
      </c>
      <c r="H31854">
        <v>142.08000000000001</v>
      </c>
      <c r="I31854" t="s">
        <v>32</v>
      </c>
      <c r="J31854" t="s">
        <v>65</v>
      </c>
      <c r="K31854" t="s">
        <v>34</v>
      </c>
      <c r="L31854" t="s">
        <v>46</v>
      </c>
      <c r="M31854">
        <v>35000</v>
      </c>
      <c r="N31854" t="s">
        <v>550</v>
      </c>
      <c r="O31854" s="1">
        <v>40787</v>
      </c>
      <c r="P31854" t="s">
        <v>25</v>
      </c>
      <c r="Q31854" t="s">
        <v>363</v>
      </c>
      <c r="R31854" t="s">
        <v>27</v>
      </c>
      <c r="S31854">
        <v>11.86</v>
      </c>
    </row>
    <row r="31855" spans="1:19" x14ac:dyDescent="0.25">
      <c r="A31855">
        <v>871941</v>
      </c>
      <c r="B31855">
        <v>1086105</v>
      </c>
      <c r="C31855">
        <v>20000</v>
      </c>
      <c r="D31855">
        <v>20000</v>
      </c>
      <c r="E31855">
        <v>19767</v>
      </c>
      <c r="F31855" t="s">
        <v>68</v>
      </c>
      <c r="G31855">
        <v>0.11990000000000001</v>
      </c>
      <c r="H31855">
        <v>444.79</v>
      </c>
      <c r="I31855" t="s">
        <v>20</v>
      </c>
      <c r="J31855" t="s">
        <v>28</v>
      </c>
      <c r="K31855" t="s">
        <v>114</v>
      </c>
      <c r="L31855" t="s">
        <v>46</v>
      </c>
      <c r="M31855">
        <v>57000</v>
      </c>
      <c r="N31855" t="s">
        <v>24</v>
      </c>
      <c r="O31855" s="1">
        <v>40787</v>
      </c>
      <c r="P31855" t="s">
        <v>925</v>
      </c>
      <c r="Q31855" t="s">
        <v>540</v>
      </c>
      <c r="R31855" t="s">
        <v>118</v>
      </c>
      <c r="S31855">
        <v>18.55</v>
      </c>
    </row>
    <row r="31856" spans="1:19" x14ac:dyDescent="0.2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t="s">
        <v>19</v>
      </c>
      <c r="G31856">
        <v>7.4899999999999994E-2</v>
      </c>
      <c r="H31856">
        <v>130.63</v>
      </c>
      <c r="I31856" t="s">
        <v>48</v>
      </c>
      <c r="J31856" t="s">
        <v>73</v>
      </c>
      <c r="K31856" t="s">
        <v>109</v>
      </c>
      <c r="L31856" t="s">
        <v>23</v>
      </c>
      <c r="M31856">
        <v>23520</v>
      </c>
      <c r="N31856" t="s">
        <v>550</v>
      </c>
      <c r="O31856" s="1">
        <v>40787</v>
      </c>
      <c r="P31856" t="s">
        <v>25</v>
      </c>
      <c r="Q31856" t="s">
        <v>258</v>
      </c>
      <c r="R31856" t="s">
        <v>118</v>
      </c>
      <c r="S31856">
        <v>23.88</v>
      </c>
    </row>
    <row r="31857" spans="1:19" x14ac:dyDescent="0.25">
      <c r="A31857">
        <v>871974</v>
      </c>
      <c r="B31857">
        <v>1086035</v>
      </c>
      <c r="C31857">
        <v>14000</v>
      </c>
      <c r="D31857">
        <v>14000</v>
      </c>
      <c r="E31857">
        <v>13840</v>
      </c>
      <c r="F31857" t="s">
        <v>68</v>
      </c>
      <c r="G31857">
        <v>0.10589999999999999</v>
      </c>
      <c r="H31857">
        <v>301.54000000000002</v>
      </c>
      <c r="I31857" t="s">
        <v>20</v>
      </c>
      <c r="J31857" t="s">
        <v>101</v>
      </c>
      <c r="K31857" t="s">
        <v>34</v>
      </c>
      <c r="L31857" t="s">
        <v>46</v>
      </c>
      <c r="M31857">
        <v>82000</v>
      </c>
      <c r="N31857" t="s">
        <v>550</v>
      </c>
      <c r="O31857" s="1">
        <v>40787</v>
      </c>
      <c r="P31857" t="s">
        <v>925</v>
      </c>
      <c r="Q31857" t="s">
        <v>686</v>
      </c>
      <c r="R31857" t="s">
        <v>184</v>
      </c>
      <c r="S31857">
        <v>12.66</v>
      </c>
    </row>
    <row r="31858" spans="1:19" x14ac:dyDescent="0.2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t="s">
        <v>19</v>
      </c>
      <c r="G31858">
        <v>5.9900000000000002E-2</v>
      </c>
      <c r="H31858">
        <v>304.18</v>
      </c>
      <c r="I31858" t="s">
        <v>48</v>
      </c>
      <c r="J31858" t="s">
        <v>103</v>
      </c>
      <c r="K31858" t="s">
        <v>34</v>
      </c>
      <c r="L31858" t="s">
        <v>46</v>
      </c>
      <c r="M31858">
        <v>144000</v>
      </c>
      <c r="N31858" t="s">
        <v>24</v>
      </c>
      <c r="O31858" s="1">
        <v>40787</v>
      </c>
      <c r="P31858" t="s">
        <v>25</v>
      </c>
      <c r="Q31858" t="s">
        <v>91</v>
      </c>
      <c r="R31858" t="s">
        <v>92</v>
      </c>
      <c r="S31858">
        <v>4.72</v>
      </c>
    </row>
    <row r="31859" spans="1:19" x14ac:dyDescent="0.2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t="s">
        <v>68</v>
      </c>
      <c r="G31859">
        <v>0.19689999999999999</v>
      </c>
      <c r="H31859">
        <v>421.15</v>
      </c>
      <c r="I31859" t="s">
        <v>87</v>
      </c>
      <c r="J31859" t="s">
        <v>174</v>
      </c>
      <c r="K31859" t="s">
        <v>98</v>
      </c>
      <c r="L31859" t="s">
        <v>23</v>
      </c>
      <c r="M31859">
        <v>136500</v>
      </c>
      <c r="N31859" t="s">
        <v>24</v>
      </c>
      <c r="O31859" s="1">
        <v>40787</v>
      </c>
      <c r="P31859" t="s">
        <v>25</v>
      </c>
      <c r="Q31859" t="s">
        <v>273</v>
      </c>
      <c r="R31859" t="s">
        <v>27</v>
      </c>
      <c r="S31859">
        <v>13.29</v>
      </c>
    </row>
    <row r="31860" spans="1:19" x14ac:dyDescent="0.2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t="s">
        <v>68</v>
      </c>
      <c r="G31860">
        <v>0.1149</v>
      </c>
      <c r="H31860">
        <v>436.46</v>
      </c>
      <c r="I31860" t="s">
        <v>20</v>
      </c>
      <c r="J31860" t="s">
        <v>21</v>
      </c>
      <c r="K31860" t="s">
        <v>39</v>
      </c>
      <c r="L31860" t="s">
        <v>23</v>
      </c>
      <c r="M31860">
        <v>117000</v>
      </c>
      <c r="N31860" t="s">
        <v>24</v>
      </c>
      <c r="O31860" s="1">
        <v>40787</v>
      </c>
      <c r="P31860" t="s">
        <v>25</v>
      </c>
      <c r="Q31860" t="s">
        <v>673</v>
      </c>
      <c r="R31860" t="s">
        <v>27</v>
      </c>
      <c r="S31860">
        <v>9.74</v>
      </c>
    </row>
    <row r="31861" spans="1:19" x14ac:dyDescent="0.2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t="s">
        <v>19</v>
      </c>
      <c r="G31861">
        <v>0.1099</v>
      </c>
      <c r="H31861">
        <v>235.69</v>
      </c>
      <c r="I31861" t="s">
        <v>20</v>
      </c>
      <c r="J31861" t="s">
        <v>42</v>
      </c>
      <c r="K31861" t="s">
        <v>43</v>
      </c>
      <c r="L31861" t="s">
        <v>35</v>
      </c>
      <c r="M31861">
        <v>30000</v>
      </c>
      <c r="N31861" t="s">
        <v>24</v>
      </c>
      <c r="O31861" s="1">
        <v>40787</v>
      </c>
      <c r="P31861" t="s">
        <v>25</v>
      </c>
      <c r="Q31861" t="s">
        <v>520</v>
      </c>
      <c r="R31861" t="s">
        <v>118</v>
      </c>
      <c r="S31861">
        <v>20.92</v>
      </c>
    </row>
    <row r="31862" spans="1:19" x14ac:dyDescent="0.25">
      <c r="A31862">
        <v>872113</v>
      </c>
      <c r="B31862">
        <v>1086235</v>
      </c>
      <c r="C31862">
        <v>30000</v>
      </c>
      <c r="D31862">
        <v>22975</v>
      </c>
      <c r="E31862">
        <v>22820</v>
      </c>
      <c r="F31862" t="s">
        <v>68</v>
      </c>
      <c r="G31862">
        <v>0.15989999999999999</v>
      </c>
      <c r="H31862">
        <v>558.59</v>
      </c>
      <c r="I31862" t="s">
        <v>50</v>
      </c>
      <c r="J31862" t="s">
        <v>51</v>
      </c>
      <c r="K31862" t="s">
        <v>34</v>
      </c>
      <c r="L31862" t="s">
        <v>46</v>
      </c>
      <c r="M31862">
        <v>80000</v>
      </c>
      <c r="N31862" t="s">
        <v>550</v>
      </c>
      <c r="O31862" s="1">
        <v>40787</v>
      </c>
      <c r="P31862" t="s">
        <v>925</v>
      </c>
      <c r="Q31862" t="s">
        <v>392</v>
      </c>
      <c r="R31862" t="s">
        <v>27</v>
      </c>
      <c r="S31862">
        <v>2.64</v>
      </c>
    </row>
    <row r="31863" spans="1:19" x14ac:dyDescent="0.2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t="s">
        <v>19</v>
      </c>
      <c r="G31863">
        <v>9.9900000000000003E-2</v>
      </c>
      <c r="H31863">
        <v>32.270000000000003</v>
      </c>
      <c r="I31863" t="s">
        <v>20</v>
      </c>
      <c r="J31863" t="s">
        <v>56</v>
      </c>
      <c r="K31863" t="s">
        <v>76</v>
      </c>
      <c r="L31863" t="s">
        <v>46</v>
      </c>
      <c r="M31863">
        <v>36000</v>
      </c>
      <c r="N31863" t="s">
        <v>29</v>
      </c>
      <c r="O31863" s="1">
        <v>40787</v>
      </c>
      <c r="P31863" t="s">
        <v>25</v>
      </c>
      <c r="Q31863" t="s">
        <v>223</v>
      </c>
      <c r="R31863" t="s">
        <v>118</v>
      </c>
      <c r="S31863">
        <v>8.8000000000000007</v>
      </c>
    </row>
    <row r="31864" spans="1:19" x14ac:dyDescent="0.25">
      <c r="A31864">
        <v>872160</v>
      </c>
      <c r="B31864">
        <v>1086339</v>
      </c>
      <c r="C31864">
        <v>25000</v>
      </c>
      <c r="D31864">
        <v>16025</v>
      </c>
      <c r="E31864">
        <v>15790</v>
      </c>
      <c r="F31864" t="s">
        <v>68</v>
      </c>
      <c r="G31864">
        <v>0.1149</v>
      </c>
      <c r="H31864">
        <v>352.36</v>
      </c>
      <c r="I31864" t="s">
        <v>20</v>
      </c>
      <c r="J31864" t="s">
        <v>21</v>
      </c>
      <c r="K31864" t="s">
        <v>34</v>
      </c>
      <c r="L31864" t="s">
        <v>46</v>
      </c>
      <c r="M31864">
        <v>73703</v>
      </c>
      <c r="N31864" t="s">
        <v>24</v>
      </c>
      <c r="O31864" s="1">
        <v>40787</v>
      </c>
      <c r="P31864" t="s">
        <v>25</v>
      </c>
      <c r="Q31864" t="s">
        <v>230</v>
      </c>
      <c r="R31864" t="s">
        <v>78</v>
      </c>
      <c r="S31864">
        <v>27.01</v>
      </c>
    </row>
    <row r="31865" spans="1:19" x14ac:dyDescent="0.2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t="s">
        <v>19</v>
      </c>
      <c r="G31865">
        <v>0.10589999999999999</v>
      </c>
      <c r="H31865">
        <v>162.72999999999999</v>
      </c>
      <c r="I31865" t="s">
        <v>20</v>
      </c>
      <c r="J31865" t="s">
        <v>101</v>
      </c>
      <c r="K31865" t="s">
        <v>22</v>
      </c>
      <c r="L31865" t="s">
        <v>23</v>
      </c>
      <c r="M31865">
        <v>90000</v>
      </c>
      <c r="N31865" t="s">
        <v>550</v>
      </c>
      <c r="O31865" s="1">
        <v>40787</v>
      </c>
      <c r="P31865" t="s">
        <v>25</v>
      </c>
      <c r="Q31865" t="s">
        <v>284</v>
      </c>
      <c r="R31865" t="s">
        <v>37</v>
      </c>
      <c r="S31865">
        <v>18.89</v>
      </c>
    </row>
    <row r="31866" spans="1:19" x14ac:dyDescent="0.2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t="s">
        <v>19</v>
      </c>
      <c r="G31866">
        <v>0.1149</v>
      </c>
      <c r="H31866">
        <v>263.77999999999997</v>
      </c>
      <c r="I31866" t="s">
        <v>20</v>
      </c>
      <c r="J31866" t="s">
        <v>21</v>
      </c>
      <c r="K31866" t="s">
        <v>98</v>
      </c>
      <c r="L31866" t="s">
        <v>46</v>
      </c>
      <c r="M31866">
        <v>105600</v>
      </c>
      <c r="N31866" t="s">
        <v>29</v>
      </c>
      <c r="O31866" s="1">
        <v>40787</v>
      </c>
      <c r="P31866" t="s">
        <v>25</v>
      </c>
      <c r="Q31866" t="s">
        <v>127</v>
      </c>
      <c r="R31866" t="s">
        <v>59</v>
      </c>
      <c r="S31866">
        <v>6.78</v>
      </c>
    </row>
    <row r="31867" spans="1:19" x14ac:dyDescent="0.2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t="s">
        <v>19</v>
      </c>
      <c r="G31867">
        <v>5.4199999999999998E-2</v>
      </c>
      <c r="H31867">
        <v>361.92</v>
      </c>
      <c r="I31867" t="s">
        <v>48</v>
      </c>
      <c r="J31867" t="s">
        <v>163</v>
      </c>
      <c r="K31867" t="s">
        <v>34</v>
      </c>
      <c r="L31867" t="s">
        <v>23</v>
      </c>
      <c r="M31867">
        <v>46000</v>
      </c>
      <c r="N31867" t="s">
        <v>550</v>
      </c>
      <c r="O31867" s="1">
        <v>40787</v>
      </c>
      <c r="P31867" t="s">
        <v>25</v>
      </c>
      <c r="Q31867" t="s">
        <v>129</v>
      </c>
      <c r="R31867" t="s">
        <v>31</v>
      </c>
      <c r="S31867">
        <v>17.010000000000002</v>
      </c>
    </row>
    <row r="31868" spans="1:19" x14ac:dyDescent="0.2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t="s">
        <v>68</v>
      </c>
      <c r="G31868">
        <v>0.13489999999999999</v>
      </c>
      <c r="H31868">
        <v>113.88</v>
      </c>
      <c r="I31868" t="s">
        <v>32</v>
      </c>
      <c r="J31868" t="s">
        <v>33</v>
      </c>
      <c r="K31868" t="s">
        <v>109</v>
      </c>
      <c r="L31868" t="s">
        <v>46</v>
      </c>
      <c r="M31868">
        <v>48000</v>
      </c>
      <c r="N31868" t="s">
        <v>24</v>
      </c>
      <c r="O31868" s="1">
        <v>40787</v>
      </c>
      <c r="P31868" t="s">
        <v>25</v>
      </c>
      <c r="Q31868" t="s">
        <v>255</v>
      </c>
      <c r="R31868" t="s">
        <v>41</v>
      </c>
      <c r="S31868">
        <v>17.850000000000001</v>
      </c>
    </row>
    <row r="31869" spans="1:19" x14ac:dyDescent="0.2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t="s">
        <v>19</v>
      </c>
      <c r="G31869">
        <v>0.1479</v>
      </c>
      <c r="H31869">
        <v>387.11</v>
      </c>
      <c r="I31869" t="s">
        <v>32</v>
      </c>
      <c r="J31869" t="s">
        <v>65</v>
      </c>
      <c r="K31869" t="s">
        <v>52</v>
      </c>
      <c r="L31869" t="s">
        <v>46</v>
      </c>
      <c r="M31869">
        <v>91200</v>
      </c>
      <c r="N31869" t="s">
        <v>550</v>
      </c>
      <c r="O31869" s="1">
        <v>40787</v>
      </c>
      <c r="P31869" t="s">
        <v>53</v>
      </c>
      <c r="Q31869" t="s">
        <v>257</v>
      </c>
      <c r="R31869" t="s">
        <v>27</v>
      </c>
      <c r="S31869">
        <v>16.579999999999998</v>
      </c>
    </row>
    <row r="31870" spans="1:19" x14ac:dyDescent="0.2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t="s">
        <v>68</v>
      </c>
      <c r="G31870">
        <v>0.1099</v>
      </c>
      <c r="H31870">
        <v>152.16999999999999</v>
      </c>
      <c r="I31870" t="s">
        <v>20</v>
      </c>
      <c r="J31870" t="s">
        <v>42</v>
      </c>
      <c r="K31870" t="s">
        <v>22</v>
      </c>
      <c r="L31870" t="s">
        <v>35</v>
      </c>
      <c r="M31870">
        <v>27000</v>
      </c>
      <c r="N31870" t="s">
        <v>29</v>
      </c>
      <c r="O31870" s="1">
        <v>40787</v>
      </c>
      <c r="P31870" t="s">
        <v>25</v>
      </c>
      <c r="Q31870" t="s">
        <v>186</v>
      </c>
      <c r="R31870" t="s">
        <v>187</v>
      </c>
      <c r="S31870">
        <v>4.4000000000000004</v>
      </c>
    </row>
    <row r="31871" spans="1:19" x14ac:dyDescent="0.2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t="s">
        <v>68</v>
      </c>
      <c r="G31871">
        <v>0.16489999999999999</v>
      </c>
      <c r="H31871">
        <v>430.14</v>
      </c>
      <c r="I31871" t="s">
        <v>50</v>
      </c>
      <c r="J31871" t="s">
        <v>70</v>
      </c>
      <c r="K31871" t="s">
        <v>57</v>
      </c>
      <c r="L31871" t="s">
        <v>35</v>
      </c>
      <c r="M31871">
        <v>35280</v>
      </c>
      <c r="N31871" t="s">
        <v>550</v>
      </c>
      <c r="O31871" s="1">
        <v>40787</v>
      </c>
      <c r="P31871" t="s">
        <v>53</v>
      </c>
      <c r="Q31871" t="s">
        <v>407</v>
      </c>
      <c r="R31871" t="s">
        <v>27</v>
      </c>
      <c r="S31871">
        <v>8.1300000000000008</v>
      </c>
    </row>
    <row r="31872" spans="1:19" x14ac:dyDescent="0.2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t="s">
        <v>68</v>
      </c>
      <c r="G31872">
        <v>0.1171</v>
      </c>
      <c r="H31872">
        <v>302.2</v>
      </c>
      <c r="I31872" t="s">
        <v>20</v>
      </c>
      <c r="J31872" t="s">
        <v>42</v>
      </c>
      <c r="K31872" t="s">
        <v>34</v>
      </c>
      <c r="L31872" t="s">
        <v>46</v>
      </c>
      <c r="M31872">
        <v>60000</v>
      </c>
      <c r="N31872" t="s">
        <v>24</v>
      </c>
      <c r="O31872" s="1">
        <v>40787</v>
      </c>
      <c r="P31872" t="s">
        <v>925</v>
      </c>
      <c r="Q31872" t="s">
        <v>365</v>
      </c>
      <c r="R31872" t="s">
        <v>92</v>
      </c>
      <c r="S31872">
        <v>24.22</v>
      </c>
    </row>
    <row r="31873" spans="1:19" x14ac:dyDescent="0.2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t="s">
        <v>68</v>
      </c>
      <c r="G31873">
        <v>0.1242</v>
      </c>
      <c r="H31873">
        <v>336.86</v>
      </c>
      <c r="I31873" t="s">
        <v>20</v>
      </c>
      <c r="J31873" t="s">
        <v>21</v>
      </c>
      <c r="K31873" t="s">
        <v>22</v>
      </c>
      <c r="L31873" t="s">
        <v>23</v>
      </c>
      <c r="M31873">
        <v>30000</v>
      </c>
      <c r="N31873" t="s">
        <v>24</v>
      </c>
      <c r="O31873" s="1">
        <v>40787</v>
      </c>
      <c r="P31873" t="s">
        <v>53</v>
      </c>
      <c r="Q31873" t="s">
        <v>373</v>
      </c>
      <c r="R31873" t="s">
        <v>118</v>
      </c>
      <c r="S31873">
        <v>0.6</v>
      </c>
    </row>
    <row r="31874" spans="1:19" x14ac:dyDescent="0.25">
      <c r="A31874">
        <v>872341</v>
      </c>
      <c r="B31874">
        <v>1086528</v>
      </c>
      <c r="C31874">
        <v>35000</v>
      </c>
      <c r="D31874">
        <v>27875</v>
      </c>
      <c r="E31874">
        <v>27597</v>
      </c>
      <c r="F31874" t="s">
        <v>68</v>
      </c>
      <c r="G31874">
        <v>0.12989999999999999</v>
      </c>
      <c r="H31874">
        <v>634.1</v>
      </c>
      <c r="I31874" t="s">
        <v>32</v>
      </c>
      <c r="J31874" t="s">
        <v>79</v>
      </c>
      <c r="K31874" t="s">
        <v>34</v>
      </c>
      <c r="L31874" t="s">
        <v>46</v>
      </c>
      <c r="M31874">
        <v>74004</v>
      </c>
      <c r="N31874" t="s">
        <v>24</v>
      </c>
      <c r="O31874" s="1">
        <v>40787</v>
      </c>
      <c r="P31874" t="s">
        <v>53</v>
      </c>
      <c r="Q31874" t="s">
        <v>332</v>
      </c>
      <c r="R31874" t="s">
        <v>290</v>
      </c>
      <c r="S31874">
        <v>11.66</v>
      </c>
    </row>
    <row r="31875" spans="1:19" x14ac:dyDescent="0.2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t="s">
        <v>19</v>
      </c>
      <c r="G31875">
        <v>0.13489999999999999</v>
      </c>
      <c r="H31875">
        <v>305.38</v>
      </c>
      <c r="I31875" t="s">
        <v>32</v>
      </c>
      <c r="J31875" t="s">
        <v>33</v>
      </c>
      <c r="K31875" t="s">
        <v>89</v>
      </c>
      <c r="L31875" t="s">
        <v>23</v>
      </c>
      <c r="M31875">
        <v>90000</v>
      </c>
      <c r="N31875" t="s">
        <v>29</v>
      </c>
      <c r="O31875" s="1">
        <v>40787</v>
      </c>
      <c r="P31875" t="s">
        <v>25</v>
      </c>
      <c r="Q31875" t="s">
        <v>223</v>
      </c>
      <c r="R31875" t="s">
        <v>118</v>
      </c>
      <c r="S31875">
        <v>10.41</v>
      </c>
    </row>
    <row r="31876" spans="1:19" x14ac:dyDescent="0.25">
      <c r="A31876">
        <v>872386</v>
      </c>
      <c r="B31876">
        <v>1086579</v>
      </c>
      <c r="C31876">
        <v>10000</v>
      </c>
      <c r="D31876">
        <v>10000</v>
      </c>
      <c r="E31876">
        <v>9741</v>
      </c>
      <c r="F31876" t="s">
        <v>68</v>
      </c>
      <c r="G31876">
        <v>0.1099</v>
      </c>
      <c r="H31876">
        <v>217.38</v>
      </c>
      <c r="I31876" t="s">
        <v>20</v>
      </c>
      <c r="J31876" t="s">
        <v>42</v>
      </c>
      <c r="K31876" t="s">
        <v>34</v>
      </c>
      <c r="L31876" t="s">
        <v>46</v>
      </c>
      <c r="M31876">
        <v>60000</v>
      </c>
      <c r="N31876" t="s">
        <v>29</v>
      </c>
      <c r="O31876" s="1">
        <v>40787</v>
      </c>
      <c r="P31876" t="s">
        <v>25</v>
      </c>
      <c r="Q31876" t="s">
        <v>146</v>
      </c>
      <c r="R31876" t="s">
        <v>116</v>
      </c>
      <c r="S31876">
        <v>28.98</v>
      </c>
    </row>
    <row r="31877" spans="1:19" x14ac:dyDescent="0.2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t="s">
        <v>68</v>
      </c>
      <c r="G31877">
        <v>0.18790000000000001</v>
      </c>
      <c r="H31877">
        <v>542.33000000000004</v>
      </c>
      <c r="I31877" t="s">
        <v>87</v>
      </c>
      <c r="J31877" t="s">
        <v>249</v>
      </c>
      <c r="K31877" t="s">
        <v>43</v>
      </c>
      <c r="L31877" t="s">
        <v>46</v>
      </c>
      <c r="M31877">
        <v>160000</v>
      </c>
      <c r="N31877" t="s">
        <v>24</v>
      </c>
      <c r="O31877" s="1">
        <v>40787</v>
      </c>
      <c r="P31877" t="s">
        <v>25</v>
      </c>
      <c r="Q31877" t="s">
        <v>173</v>
      </c>
      <c r="R31877" t="s">
        <v>94</v>
      </c>
      <c r="S31877">
        <v>13.93</v>
      </c>
    </row>
    <row r="31878" spans="1:19" x14ac:dyDescent="0.2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t="s">
        <v>19</v>
      </c>
      <c r="G31878">
        <v>7.4899999999999994E-2</v>
      </c>
      <c r="H31878">
        <v>466.53</v>
      </c>
      <c r="I31878" t="s">
        <v>48</v>
      </c>
      <c r="J31878" t="s">
        <v>73</v>
      </c>
      <c r="K31878" t="s">
        <v>34</v>
      </c>
      <c r="L31878" t="s">
        <v>35</v>
      </c>
      <c r="M31878">
        <v>66000</v>
      </c>
      <c r="N31878" t="s">
        <v>24</v>
      </c>
      <c r="O31878" s="1">
        <v>40787</v>
      </c>
      <c r="P31878" t="s">
        <v>25</v>
      </c>
      <c r="Q31878" t="s">
        <v>146</v>
      </c>
      <c r="R31878" t="s">
        <v>116</v>
      </c>
      <c r="S31878">
        <v>26.47</v>
      </c>
    </row>
    <row r="31879" spans="1:19" x14ac:dyDescent="0.2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t="s">
        <v>19</v>
      </c>
      <c r="G31879">
        <v>0.1399</v>
      </c>
      <c r="H31879">
        <v>187.96</v>
      </c>
      <c r="I31879" t="s">
        <v>32</v>
      </c>
      <c r="J31879" t="s">
        <v>38</v>
      </c>
      <c r="K31879" t="s">
        <v>22</v>
      </c>
      <c r="L31879" t="s">
        <v>23</v>
      </c>
      <c r="M31879">
        <v>24000</v>
      </c>
      <c r="N31879" t="s">
        <v>29</v>
      </c>
      <c r="O31879" s="1">
        <v>40787</v>
      </c>
      <c r="P31879" t="s">
        <v>25</v>
      </c>
      <c r="Q31879" t="s">
        <v>299</v>
      </c>
      <c r="R31879" t="s">
        <v>300</v>
      </c>
      <c r="S31879">
        <v>16.2</v>
      </c>
    </row>
    <row r="31880" spans="1:19" x14ac:dyDescent="0.25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t="s">
        <v>68</v>
      </c>
      <c r="G31880">
        <v>9.9900000000000003E-2</v>
      </c>
      <c r="H31880">
        <v>148.69999999999999</v>
      </c>
      <c r="I31880" t="s">
        <v>20</v>
      </c>
      <c r="J31880" t="s">
        <v>56</v>
      </c>
      <c r="K31880" t="s">
        <v>34</v>
      </c>
      <c r="L31880" t="s">
        <v>46</v>
      </c>
      <c r="M31880">
        <v>69600</v>
      </c>
      <c r="N31880" t="s">
        <v>29</v>
      </c>
      <c r="O31880" s="1">
        <v>40787</v>
      </c>
      <c r="P31880" t="s">
        <v>25</v>
      </c>
      <c r="Q31880" t="s">
        <v>500</v>
      </c>
      <c r="R31880" t="s">
        <v>411</v>
      </c>
      <c r="S31880">
        <v>4.5999999999999996</v>
      </c>
    </row>
    <row r="31881" spans="1:19" x14ac:dyDescent="0.25">
      <c r="A31881">
        <v>872482</v>
      </c>
      <c r="B31881">
        <v>1086681</v>
      </c>
      <c r="C31881">
        <v>14000</v>
      </c>
      <c r="D31881">
        <v>14000</v>
      </c>
      <c r="E31881">
        <v>13722</v>
      </c>
      <c r="F31881" t="s">
        <v>68</v>
      </c>
      <c r="G31881">
        <v>0.12989999999999999</v>
      </c>
      <c r="H31881">
        <v>318.48</v>
      </c>
      <c r="I31881" t="s">
        <v>32</v>
      </c>
      <c r="J31881" t="s">
        <v>79</v>
      </c>
      <c r="K31881" t="s">
        <v>76</v>
      </c>
      <c r="L31881" t="s">
        <v>46</v>
      </c>
      <c r="M31881">
        <v>66996</v>
      </c>
      <c r="N31881" t="s">
        <v>24</v>
      </c>
      <c r="O31881" s="1">
        <v>40787</v>
      </c>
      <c r="P31881" t="s">
        <v>25</v>
      </c>
      <c r="Q31881" t="s">
        <v>173</v>
      </c>
      <c r="R31881" t="s">
        <v>94</v>
      </c>
      <c r="S31881">
        <v>21.8</v>
      </c>
    </row>
    <row r="31882" spans="1:19" x14ac:dyDescent="0.2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t="s">
        <v>68</v>
      </c>
      <c r="G31882">
        <v>0.1099</v>
      </c>
      <c r="H31882">
        <v>313.57</v>
      </c>
      <c r="I31882" t="s">
        <v>20</v>
      </c>
      <c r="J31882" t="s">
        <v>42</v>
      </c>
      <c r="K31882" t="s">
        <v>43</v>
      </c>
      <c r="L31882" t="s">
        <v>46</v>
      </c>
      <c r="M31882">
        <v>162000</v>
      </c>
      <c r="N31882" t="s">
        <v>24</v>
      </c>
      <c r="O31882" s="1">
        <v>40787</v>
      </c>
      <c r="P31882" t="s">
        <v>25</v>
      </c>
      <c r="Q31882" t="s">
        <v>392</v>
      </c>
      <c r="R31882" t="s">
        <v>27</v>
      </c>
      <c r="S31882">
        <v>8.64</v>
      </c>
    </row>
    <row r="31883" spans="1:19" x14ac:dyDescent="0.2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t="s">
        <v>19</v>
      </c>
      <c r="G31883">
        <v>7.4899999999999994E-2</v>
      </c>
      <c r="H31883">
        <v>466.53</v>
      </c>
      <c r="I31883" t="s">
        <v>48</v>
      </c>
      <c r="J31883" t="s">
        <v>73</v>
      </c>
      <c r="K31883" t="s">
        <v>52</v>
      </c>
      <c r="L31883" t="s">
        <v>23</v>
      </c>
      <c r="M31883">
        <v>92500</v>
      </c>
      <c r="N31883" t="s">
        <v>29</v>
      </c>
      <c r="O31883" s="1">
        <v>40787</v>
      </c>
      <c r="P31883" t="s">
        <v>25</v>
      </c>
      <c r="Q31883" t="s">
        <v>302</v>
      </c>
      <c r="R31883" t="s">
        <v>27</v>
      </c>
      <c r="S31883">
        <v>7.15</v>
      </c>
    </row>
    <row r="31884" spans="1:19" x14ac:dyDescent="0.25">
      <c r="A31884">
        <v>872504</v>
      </c>
      <c r="B31884">
        <v>1086704</v>
      </c>
      <c r="C31884">
        <v>13000</v>
      </c>
      <c r="D31884">
        <v>13000</v>
      </c>
      <c r="E31884">
        <v>12646</v>
      </c>
      <c r="F31884" t="s">
        <v>68</v>
      </c>
      <c r="G31884">
        <v>7.4899999999999994E-2</v>
      </c>
      <c r="H31884">
        <v>260.44</v>
      </c>
      <c r="I31884" t="s">
        <v>48</v>
      </c>
      <c r="J31884" t="s">
        <v>73</v>
      </c>
      <c r="K31884" t="s">
        <v>52</v>
      </c>
      <c r="L31884" t="s">
        <v>46</v>
      </c>
      <c r="M31884">
        <v>80004</v>
      </c>
      <c r="N31884" t="s">
        <v>29</v>
      </c>
      <c r="O31884" s="1">
        <v>40787</v>
      </c>
      <c r="P31884" t="s">
        <v>925</v>
      </c>
      <c r="Q31884" t="s">
        <v>349</v>
      </c>
      <c r="R31884" t="s">
        <v>27</v>
      </c>
      <c r="S31884">
        <v>9.09</v>
      </c>
    </row>
    <row r="31885" spans="1:19" x14ac:dyDescent="0.2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t="s">
        <v>19</v>
      </c>
      <c r="G31885">
        <v>0.15989999999999999</v>
      </c>
      <c r="H31885">
        <v>77.34</v>
      </c>
      <c r="I31885" t="s">
        <v>50</v>
      </c>
      <c r="J31885" t="s">
        <v>51</v>
      </c>
      <c r="K31885" t="s">
        <v>22</v>
      </c>
      <c r="L31885" t="s">
        <v>23</v>
      </c>
      <c r="M31885">
        <v>45500</v>
      </c>
      <c r="N31885" t="s">
        <v>550</v>
      </c>
      <c r="O31885" s="1">
        <v>40787</v>
      </c>
      <c r="P31885" t="s">
        <v>25</v>
      </c>
      <c r="Q31885" t="s">
        <v>165</v>
      </c>
      <c r="R31885" t="s">
        <v>31</v>
      </c>
      <c r="S31885">
        <v>12.58</v>
      </c>
    </row>
    <row r="31886" spans="1:19" x14ac:dyDescent="0.25">
      <c r="A31886">
        <v>872530</v>
      </c>
      <c r="B31886">
        <v>1086728</v>
      </c>
      <c r="C31886">
        <v>13200</v>
      </c>
      <c r="D31886">
        <v>13200</v>
      </c>
      <c r="E31886">
        <v>13047</v>
      </c>
      <c r="F31886" t="s">
        <v>68</v>
      </c>
      <c r="G31886">
        <v>0.16489999999999999</v>
      </c>
      <c r="H31886">
        <v>324.45</v>
      </c>
      <c r="I31886" t="s">
        <v>50</v>
      </c>
      <c r="J31886" t="s">
        <v>70</v>
      </c>
      <c r="K31886" t="s">
        <v>114</v>
      </c>
      <c r="L31886" t="s">
        <v>23</v>
      </c>
      <c r="M31886">
        <v>57600</v>
      </c>
      <c r="N31886" t="s">
        <v>550</v>
      </c>
      <c r="O31886" s="1">
        <v>40787</v>
      </c>
      <c r="P31886" t="s">
        <v>25</v>
      </c>
      <c r="Q31886" t="s">
        <v>405</v>
      </c>
      <c r="R31886" t="s">
        <v>27</v>
      </c>
      <c r="S31886">
        <v>10.38</v>
      </c>
    </row>
    <row r="31887" spans="1:19" x14ac:dyDescent="0.2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t="s">
        <v>19</v>
      </c>
      <c r="G31887">
        <v>8.4900000000000003E-2</v>
      </c>
      <c r="H31887">
        <v>191.75</v>
      </c>
      <c r="I31887" t="s">
        <v>48</v>
      </c>
      <c r="J31887" t="s">
        <v>49</v>
      </c>
      <c r="K31887" t="s">
        <v>39</v>
      </c>
      <c r="L31887" t="s">
        <v>46</v>
      </c>
      <c r="M31887">
        <v>28800</v>
      </c>
      <c r="N31887" t="s">
        <v>550</v>
      </c>
      <c r="O31887" s="1">
        <v>40787</v>
      </c>
      <c r="P31887" t="s">
        <v>25</v>
      </c>
      <c r="Q31887" t="s">
        <v>267</v>
      </c>
      <c r="R31887" t="s">
        <v>37</v>
      </c>
      <c r="S31887">
        <v>28.75</v>
      </c>
    </row>
    <row r="31888" spans="1:19" x14ac:dyDescent="0.2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t="s">
        <v>68</v>
      </c>
      <c r="G31888">
        <v>0.1479</v>
      </c>
      <c r="H31888">
        <v>312.58</v>
      </c>
      <c r="I31888" t="s">
        <v>32</v>
      </c>
      <c r="J31888" t="s">
        <v>65</v>
      </c>
      <c r="K31888" t="s">
        <v>43</v>
      </c>
      <c r="L31888" t="s">
        <v>46</v>
      </c>
      <c r="M31888">
        <v>95400</v>
      </c>
      <c r="N31888" t="s">
        <v>24</v>
      </c>
      <c r="O31888" s="1">
        <v>40787</v>
      </c>
      <c r="P31888" t="s">
        <v>25</v>
      </c>
      <c r="Q31888" t="s">
        <v>533</v>
      </c>
      <c r="R31888" t="s">
        <v>37</v>
      </c>
      <c r="S31888">
        <v>18.239999999999998</v>
      </c>
    </row>
    <row r="31889" spans="1:19" x14ac:dyDescent="0.2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t="s">
        <v>19</v>
      </c>
      <c r="G31889">
        <v>7.4899999999999994E-2</v>
      </c>
      <c r="H31889">
        <v>995.26</v>
      </c>
      <c r="I31889" t="s">
        <v>48</v>
      </c>
      <c r="J31889" t="s">
        <v>73</v>
      </c>
      <c r="K31889" t="s">
        <v>34</v>
      </c>
      <c r="L31889" t="s">
        <v>46</v>
      </c>
      <c r="M31889">
        <v>170000</v>
      </c>
      <c r="N31889" t="s">
        <v>550</v>
      </c>
      <c r="O31889" s="1">
        <v>40787</v>
      </c>
      <c r="P31889" t="s">
        <v>25</v>
      </c>
      <c r="Q31889" t="s">
        <v>328</v>
      </c>
      <c r="R31889" t="s">
        <v>37</v>
      </c>
      <c r="S31889">
        <v>9.0500000000000007</v>
      </c>
    </row>
    <row r="31890" spans="1:19" x14ac:dyDescent="0.2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t="s">
        <v>19</v>
      </c>
      <c r="G31890">
        <v>0.12989999999999999</v>
      </c>
      <c r="H31890">
        <v>117.92</v>
      </c>
      <c r="I31890" t="s">
        <v>32</v>
      </c>
      <c r="J31890" t="s">
        <v>79</v>
      </c>
      <c r="K31890" t="s">
        <v>57</v>
      </c>
      <c r="L31890" t="s">
        <v>23</v>
      </c>
      <c r="M31890">
        <v>38400</v>
      </c>
      <c r="N31890" t="s">
        <v>29</v>
      </c>
      <c r="O31890" s="1">
        <v>40787</v>
      </c>
      <c r="P31890" t="s">
        <v>25</v>
      </c>
      <c r="Q31890" t="s">
        <v>570</v>
      </c>
      <c r="R31890" t="s">
        <v>112</v>
      </c>
      <c r="S31890">
        <v>20.59</v>
      </c>
    </row>
    <row r="31891" spans="1:19" x14ac:dyDescent="0.2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t="s">
        <v>19</v>
      </c>
      <c r="G31891">
        <v>5.9900000000000002E-2</v>
      </c>
      <c r="H31891">
        <v>304.18</v>
      </c>
      <c r="I31891" t="s">
        <v>48</v>
      </c>
      <c r="J31891" t="s">
        <v>103</v>
      </c>
      <c r="K31891" t="s">
        <v>98</v>
      </c>
      <c r="L31891" t="s">
        <v>23</v>
      </c>
      <c r="M31891">
        <v>78000</v>
      </c>
      <c r="N31891" t="s">
        <v>24</v>
      </c>
      <c r="O31891" s="1">
        <v>40787</v>
      </c>
      <c r="P31891" t="s">
        <v>25</v>
      </c>
      <c r="Q31891" t="s">
        <v>613</v>
      </c>
      <c r="R31891" t="s">
        <v>55</v>
      </c>
      <c r="S31891">
        <v>1.1399999999999999</v>
      </c>
    </row>
    <row r="31892" spans="1:19" x14ac:dyDescent="0.2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t="s">
        <v>19</v>
      </c>
      <c r="G31892">
        <v>0.15620000000000001</v>
      </c>
      <c r="H31892">
        <v>278.01</v>
      </c>
      <c r="I31892" t="s">
        <v>50</v>
      </c>
      <c r="J31892" t="s">
        <v>140</v>
      </c>
      <c r="K31892" t="s">
        <v>43</v>
      </c>
      <c r="L31892" t="s">
        <v>23</v>
      </c>
      <c r="M31892">
        <v>41000</v>
      </c>
      <c r="N31892" t="s">
        <v>24</v>
      </c>
      <c r="O31892" s="1">
        <v>40787</v>
      </c>
      <c r="P31892" t="s">
        <v>25</v>
      </c>
      <c r="Q31892" t="s">
        <v>170</v>
      </c>
      <c r="R31892" t="s">
        <v>171</v>
      </c>
      <c r="S31892">
        <v>22.74</v>
      </c>
    </row>
    <row r="31893" spans="1:19" x14ac:dyDescent="0.2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t="s">
        <v>19</v>
      </c>
      <c r="G31893">
        <v>0.11990000000000001</v>
      </c>
      <c r="H31893">
        <v>225.83</v>
      </c>
      <c r="I31893" t="s">
        <v>20</v>
      </c>
      <c r="J31893" t="s">
        <v>28</v>
      </c>
      <c r="K31893" t="s">
        <v>89</v>
      </c>
      <c r="L31893" t="s">
        <v>23</v>
      </c>
      <c r="M31893">
        <v>55001</v>
      </c>
      <c r="N31893" t="s">
        <v>24</v>
      </c>
      <c r="O31893" s="1">
        <v>40787</v>
      </c>
      <c r="P31893" t="s">
        <v>25</v>
      </c>
      <c r="Q31893" t="s">
        <v>357</v>
      </c>
      <c r="R31893" t="s">
        <v>27</v>
      </c>
      <c r="S31893">
        <v>10.67</v>
      </c>
    </row>
    <row r="31894" spans="1:19" x14ac:dyDescent="0.2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t="s">
        <v>68</v>
      </c>
      <c r="G31894">
        <v>0.18640000000000001</v>
      </c>
      <c r="H31894">
        <v>386.15</v>
      </c>
      <c r="I31894" t="s">
        <v>87</v>
      </c>
      <c r="J31894" t="s">
        <v>136</v>
      </c>
      <c r="K31894" t="s">
        <v>43</v>
      </c>
      <c r="L31894" t="s">
        <v>46</v>
      </c>
      <c r="M31894">
        <v>132540</v>
      </c>
      <c r="N31894" t="s">
        <v>550</v>
      </c>
      <c r="O31894" s="1">
        <v>40817</v>
      </c>
      <c r="P31894" t="s">
        <v>25</v>
      </c>
      <c r="Q31894" t="s">
        <v>152</v>
      </c>
      <c r="R31894" t="s">
        <v>126</v>
      </c>
      <c r="S31894">
        <v>17.649999999999999</v>
      </c>
    </row>
    <row r="31895" spans="1:19" x14ac:dyDescent="0.2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t="s">
        <v>68</v>
      </c>
      <c r="G31895">
        <v>0.11990000000000001</v>
      </c>
      <c r="H31895">
        <v>22.24</v>
      </c>
      <c r="I31895" t="s">
        <v>20</v>
      </c>
      <c r="J31895" t="s">
        <v>28</v>
      </c>
      <c r="K31895" t="s">
        <v>57</v>
      </c>
      <c r="L31895" t="s">
        <v>46</v>
      </c>
      <c r="M31895">
        <v>56196</v>
      </c>
      <c r="N31895" t="s">
        <v>24</v>
      </c>
      <c r="O31895" s="1">
        <v>40787</v>
      </c>
      <c r="P31895" t="s">
        <v>925</v>
      </c>
      <c r="Q31895" t="s">
        <v>294</v>
      </c>
      <c r="R31895" t="s">
        <v>295</v>
      </c>
      <c r="S31895">
        <v>6.45</v>
      </c>
    </row>
    <row r="31896" spans="1:19" x14ac:dyDescent="0.2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t="s">
        <v>68</v>
      </c>
      <c r="G31896">
        <v>0.19420000000000001</v>
      </c>
      <c r="H31896">
        <v>282.66000000000003</v>
      </c>
      <c r="I31896" t="s">
        <v>87</v>
      </c>
      <c r="J31896" t="s">
        <v>249</v>
      </c>
      <c r="K31896" t="s">
        <v>39</v>
      </c>
      <c r="L31896" t="s">
        <v>35</v>
      </c>
      <c r="M31896">
        <v>65000</v>
      </c>
      <c r="N31896" t="s">
        <v>550</v>
      </c>
      <c r="O31896" s="1">
        <v>40787</v>
      </c>
      <c r="P31896" t="s">
        <v>25</v>
      </c>
      <c r="Q31896" t="s">
        <v>554</v>
      </c>
      <c r="R31896" t="s">
        <v>453</v>
      </c>
      <c r="S31896">
        <v>17.3</v>
      </c>
    </row>
    <row r="31897" spans="1:19" x14ac:dyDescent="0.25">
      <c r="A31897">
        <v>872722</v>
      </c>
      <c r="B31897">
        <v>1086928</v>
      </c>
      <c r="C31897">
        <v>22000</v>
      </c>
      <c r="D31897">
        <v>22000</v>
      </c>
      <c r="E31897">
        <v>21810</v>
      </c>
      <c r="F31897" t="s">
        <v>68</v>
      </c>
      <c r="G31897">
        <v>0.17269999999999999</v>
      </c>
      <c r="H31897">
        <v>549.96</v>
      </c>
      <c r="I31897" t="s">
        <v>50</v>
      </c>
      <c r="J31897" t="s">
        <v>70</v>
      </c>
      <c r="K31897" t="s">
        <v>22</v>
      </c>
      <c r="L31897" t="s">
        <v>46</v>
      </c>
      <c r="M31897">
        <v>114000</v>
      </c>
      <c r="N31897" t="s">
        <v>24</v>
      </c>
      <c r="O31897" s="1">
        <v>40787</v>
      </c>
      <c r="P31897" t="s">
        <v>25</v>
      </c>
      <c r="Q31897" t="s">
        <v>324</v>
      </c>
      <c r="R31897" t="s">
        <v>37</v>
      </c>
      <c r="S31897">
        <v>7.06</v>
      </c>
    </row>
    <row r="31898" spans="1:19" x14ac:dyDescent="0.2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t="s">
        <v>19</v>
      </c>
      <c r="G31898">
        <v>0.19289999999999999</v>
      </c>
      <c r="H31898">
        <v>1288.0999999999999</v>
      </c>
      <c r="I31898" t="s">
        <v>87</v>
      </c>
      <c r="J31898" t="s">
        <v>88</v>
      </c>
      <c r="K31898" t="s">
        <v>43</v>
      </c>
      <c r="L31898" t="s">
        <v>46</v>
      </c>
      <c r="M31898">
        <v>125000</v>
      </c>
      <c r="N31898" t="s">
        <v>24</v>
      </c>
      <c r="O31898" s="1">
        <v>40787</v>
      </c>
      <c r="P31898" t="s">
        <v>25</v>
      </c>
      <c r="Q31898" t="s">
        <v>544</v>
      </c>
      <c r="R31898" t="s">
        <v>31</v>
      </c>
      <c r="S31898">
        <v>16.57</v>
      </c>
    </row>
    <row r="31899" spans="1:19" x14ac:dyDescent="0.2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t="s">
        <v>19</v>
      </c>
      <c r="G31899">
        <v>5.4199999999999998E-2</v>
      </c>
      <c r="H31899">
        <v>30.16</v>
      </c>
      <c r="I31899" t="s">
        <v>48</v>
      </c>
      <c r="J31899" t="s">
        <v>163</v>
      </c>
      <c r="K31899" t="s">
        <v>34</v>
      </c>
      <c r="L31899" t="s">
        <v>46</v>
      </c>
      <c r="M31899">
        <v>80400</v>
      </c>
      <c r="N31899" t="s">
        <v>29</v>
      </c>
      <c r="O31899" s="1">
        <v>40787</v>
      </c>
      <c r="P31899" t="s">
        <v>25</v>
      </c>
      <c r="Q31899" t="s">
        <v>585</v>
      </c>
      <c r="R31899" t="s">
        <v>27</v>
      </c>
      <c r="S31899">
        <v>13.51</v>
      </c>
    </row>
    <row r="31900" spans="1:19" x14ac:dyDescent="0.2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t="s">
        <v>19</v>
      </c>
      <c r="G31900">
        <v>0.1479</v>
      </c>
      <c r="H31900">
        <v>134.80000000000001</v>
      </c>
      <c r="I31900" t="s">
        <v>32</v>
      </c>
      <c r="J31900" t="s">
        <v>65</v>
      </c>
      <c r="K31900" t="s">
        <v>22</v>
      </c>
      <c r="L31900" t="s">
        <v>23</v>
      </c>
      <c r="M31900">
        <v>20400</v>
      </c>
      <c r="N31900" t="s">
        <v>29</v>
      </c>
      <c r="O31900" s="1">
        <v>40787</v>
      </c>
      <c r="P31900" t="s">
        <v>25</v>
      </c>
      <c r="Q31900" t="s">
        <v>138</v>
      </c>
      <c r="R31900" t="s">
        <v>118</v>
      </c>
      <c r="S31900">
        <v>5.88</v>
      </c>
    </row>
    <row r="31901" spans="1:19" x14ac:dyDescent="0.2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t="s">
        <v>68</v>
      </c>
      <c r="G31901">
        <v>0.1099</v>
      </c>
      <c r="H31901">
        <v>262.48</v>
      </c>
      <c r="I31901" t="s">
        <v>20</v>
      </c>
      <c r="J31901" t="s">
        <v>42</v>
      </c>
      <c r="K31901" t="s">
        <v>52</v>
      </c>
      <c r="L31901" t="s">
        <v>46</v>
      </c>
      <c r="M31901">
        <v>43000</v>
      </c>
      <c r="N31901" t="s">
        <v>29</v>
      </c>
      <c r="O31901" s="1">
        <v>40787</v>
      </c>
      <c r="P31901" t="s">
        <v>25</v>
      </c>
      <c r="Q31901" t="s">
        <v>342</v>
      </c>
      <c r="R31901" t="s">
        <v>81</v>
      </c>
      <c r="S31901">
        <v>10.97</v>
      </c>
    </row>
    <row r="31902" spans="1:19" x14ac:dyDescent="0.2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t="s">
        <v>19</v>
      </c>
      <c r="G31902">
        <v>0.10589999999999999</v>
      </c>
      <c r="H31902">
        <v>416.58</v>
      </c>
      <c r="I31902" t="s">
        <v>20</v>
      </c>
      <c r="J31902" t="s">
        <v>101</v>
      </c>
      <c r="K31902" t="s">
        <v>89</v>
      </c>
      <c r="L31902" t="s">
        <v>23</v>
      </c>
      <c r="M31902">
        <v>60000</v>
      </c>
      <c r="N31902" t="s">
        <v>550</v>
      </c>
      <c r="O31902" s="1">
        <v>40787</v>
      </c>
      <c r="P31902" t="s">
        <v>25</v>
      </c>
      <c r="Q31902" t="s">
        <v>166</v>
      </c>
      <c r="R31902" t="s">
        <v>118</v>
      </c>
      <c r="S31902">
        <v>9.3000000000000007</v>
      </c>
    </row>
    <row r="31903" spans="1:19" x14ac:dyDescent="0.2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t="s">
        <v>68</v>
      </c>
      <c r="G31903">
        <v>9.9900000000000003E-2</v>
      </c>
      <c r="H31903">
        <v>191.18</v>
      </c>
      <c r="I31903" t="s">
        <v>20</v>
      </c>
      <c r="J31903" t="s">
        <v>56</v>
      </c>
      <c r="K31903" t="s">
        <v>34</v>
      </c>
      <c r="L31903" t="s">
        <v>46</v>
      </c>
      <c r="M31903">
        <v>146760</v>
      </c>
      <c r="N31903" t="s">
        <v>24</v>
      </c>
      <c r="O31903" s="1">
        <v>40787</v>
      </c>
      <c r="P31903" t="s">
        <v>25</v>
      </c>
      <c r="Q31903" t="s">
        <v>284</v>
      </c>
      <c r="R31903" t="s">
        <v>37</v>
      </c>
      <c r="S31903">
        <v>29.79</v>
      </c>
    </row>
    <row r="31904" spans="1:19" x14ac:dyDescent="0.2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t="s">
        <v>19</v>
      </c>
      <c r="G31904">
        <v>0.11990000000000001</v>
      </c>
      <c r="H31904">
        <v>451.65</v>
      </c>
      <c r="I31904" t="s">
        <v>20</v>
      </c>
      <c r="J31904" t="s">
        <v>28</v>
      </c>
      <c r="K31904" t="s">
        <v>34</v>
      </c>
      <c r="L31904" t="s">
        <v>46</v>
      </c>
      <c r="M31904">
        <v>121000</v>
      </c>
      <c r="N31904" t="s">
        <v>24</v>
      </c>
      <c r="O31904" s="1">
        <v>40787</v>
      </c>
      <c r="P31904" t="s">
        <v>25</v>
      </c>
      <c r="Q31904" t="s">
        <v>85</v>
      </c>
      <c r="R31904" t="s">
        <v>86</v>
      </c>
      <c r="S31904">
        <v>12.59</v>
      </c>
    </row>
    <row r="31905" spans="1:19" x14ac:dyDescent="0.2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t="s">
        <v>19</v>
      </c>
      <c r="G31905">
        <v>0.1099</v>
      </c>
      <c r="H31905">
        <v>175.95</v>
      </c>
      <c r="I31905" t="s">
        <v>20</v>
      </c>
      <c r="J31905" t="s">
        <v>42</v>
      </c>
      <c r="K31905" t="s">
        <v>22</v>
      </c>
      <c r="L31905" t="s">
        <v>23</v>
      </c>
      <c r="M31905">
        <v>24000</v>
      </c>
      <c r="N31905" t="s">
        <v>29</v>
      </c>
      <c r="O31905" s="1">
        <v>40787</v>
      </c>
      <c r="P31905" t="s">
        <v>25</v>
      </c>
      <c r="Q31905" t="s">
        <v>483</v>
      </c>
      <c r="R31905" t="s">
        <v>27</v>
      </c>
      <c r="S31905">
        <v>20.25</v>
      </c>
    </row>
    <row r="31906" spans="1:19" x14ac:dyDescent="0.2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t="s">
        <v>19</v>
      </c>
      <c r="G31906">
        <v>0.12690000000000001</v>
      </c>
      <c r="H31906">
        <v>379.9</v>
      </c>
      <c r="I31906" t="s">
        <v>20</v>
      </c>
      <c r="J31906" t="s">
        <v>28</v>
      </c>
      <c r="K31906" t="s">
        <v>114</v>
      </c>
      <c r="L31906" t="s">
        <v>23</v>
      </c>
      <c r="M31906">
        <v>36000</v>
      </c>
      <c r="N31906" t="s">
        <v>24</v>
      </c>
      <c r="O31906" s="1">
        <v>40787</v>
      </c>
      <c r="P31906" t="s">
        <v>25</v>
      </c>
      <c r="Q31906" t="s">
        <v>439</v>
      </c>
      <c r="R31906" t="s">
        <v>83</v>
      </c>
      <c r="S31906">
        <v>24.8</v>
      </c>
    </row>
    <row r="31907" spans="1:19" x14ac:dyDescent="0.2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t="s">
        <v>19</v>
      </c>
      <c r="G31907">
        <v>0.1149</v>
      </c>
      <c r="H31907">
        <v>117.05</v>
      </c>
      <c r="I31907" t="s">
        <v>20</v>
      </c>
      <c r="J31907" t="s">
        <v>21</v>
      </c>
      <c r="K31907" t="s">
        <v>786</v>
      </c>
      <c r="L31907" t="s">
        <v>23</v>
      </c>
      <c r="M31907">
        <v>10200</v>
      </c>
      <c r="N31907" t="s">
        <v>24</v>
      </c>
      <c r="O31907" s="1">
        <v>40787</v>
      </c>
      <c r="P31907" t="s">
        <v>53</v>
      </c>
      <c r="Q31907" t="s">
        <v>288</v>
      </c>
      <c r="R31907" t="s">
        <v>27</v>
      </c>
      <c r="S31907">
        <v>10</v>
      </c>
    </row>
    <row r="31908" spans="1:19" x14ac:dyDescent="0.2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t="s">
        <v>19</v>
      </c>
      <c r="G31908">
        <v>7.4899999999999994E-2</v>
      </c>
      <c r="H31908">
        <v>217.72</v>
      </c>
      <c r="I31908" t="s">
        <v>48</v>
      </c>
      <c r="J31908" t="s">
        <v>73</v>
      </c>
      <c r="K31908" t="s">
        <v>57</v>
      </c>
      <c r="L31908" t="s">
        <v>46</v>
      </c>
      <c r="M31908">
        <v>60000</v>
      </c>
      <c r="N31908" t="s">
        <v>29</v>
      </c>
      <c r="O31908" s="1">
        <v>40787</v>
      </c>
      <c r="P31908" t="s">
        <v>25</v>
      </c>
      <c r="Q31908" t="s">
        <v>313</v>
      </c>
      <c r="R31908" t="s">
        <v>27</v>
      </c>
      <c r="S31908">
        <v>0.96</v>
      </c>
    </row>
    <row r="31909" spans="1:19" x14ac:dyDescent="0.2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t="s">
        <v>68</v>
      </c>
      <c r="G31909">
        <v>0.1242</v>
      </c>
      <c r="H31909">
        <v>269.49</v>
      </c>
      <c r="I31909" t="s">
        <v>20</v>
      </c>
      <c r="J31909" t="s">
        <v>21</v>
      </c>
      <c r="K31909" t="s">
        <v>57</v>
      </c>
      <c r="L31909" t="s">
        <v>23</v>
      </c>
      <c r="M31909">
        <v>52000</v>
      </c>
      <c r="N31909" t="s">
        <v>550</v>
      </c>
      <c r="O31909" s="1">
        <v>40878</v>
      </c>
      <c r="P31909" t="s">
        <v>25</v>
      </c>
      <c r="Q31909" t="s">
        <v>143</v>
      </c>
      <c r="R31909" t="s">
        <v>83</v>
      </c>
      <c r="S31909">
        <v>3.76</v>
      </c>
    </row>
    <row r="31910" spans="1:19" x14ac:dyDescent="0.2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t="s">
        <v>19</v>
      </c>
      <c r="G31910">
        <v>5.4199999999999998E-2</v>
      </c>
      <c r="H31910">
        <v>392.08</v>
      </c>
      <c r="I31910" t="s">
        <v>48</v>
      </c>
      <c r="J31910" t="s">
        <v>163</v>
      </c>
      <c r="K31910" t="s">
        <v>114</v>
      </c>
      <c r="L31910" t="s">
        <v>46</v>
      </c>
      <c r="M31910">
        <v>70000</v>
      </c>
      <c r="N31910" t="s">
        <v>29</v>
      </c>
      <c r="O31910" s="1">
        <v>40787</v>
      </c>
      <c r="P31910" t="s">
        <v>25</v>
      </c>
      <c r="Q31910" t="s">
        <v>197</v>
      </c>
      <c r="R31910" t="s">
        <v>184</v>
      </c>
      <c r="S31910">
        <v>13.53</v>
      </c>
    </row>
    <row r="31911" spans="1:19" x14ac:dyDescent="0.2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t="s">
        <v>19</v>
      </c>
      <c r="G31911">
        <v>0.13489999999999999</v>
      </c>
      <c r="H31911">
        <v>74.650000000000006</v>
      </c>
      <c r="I31911" t="s">
        <v>32</v>
      </c>
      <c r="J31911" t="s">
        <v>33</v>
      </c>
      <c r="K31911" t="s">
        <v>57</v>
      </c>
      <c r="L31911" t="s">
        <v>35</v>
      </c>
      <c r="M31911">
        <v>80000</v>
      </c>
      <c r="N31911" t="s">
        <v>24</v>
      </c>
      <c r="O31911" s="1">
        <v>40787</v>
      </c>
      <c r="P31911" t="s">
        <v>25</v>
      </c>
      <c r="Q31911" t="s">
        <v>85</v>
      </c>
      <c r="R31911" t="s">
        <v>86</v>
      </c>
      <c r="S31911">
        <v>3.27</v>
      </c>
    </row>
    <row r="31912" spans="1:19" x14ac:dyDescent="0.2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t="s">
        <v>68</v>
      </c>
      <c r="G31912">
        <v>0.11990000000000001</v>
      </c>
      <c r="H31912">
        <v>320.25</v>
      </c>
      <c r="I31912" t="s">
        <v>20</v>
      </c>
      <c r="J31912" t="s">
        <v>28</v>
      </c>
      <c r="K31912" t="s">
        <v>76</v>
      </c>
      <c r="L31912" t="s">
        <v>46</v>
      </c>
      <c r="M31912">
        <v>160000</v>
      </c>
      <c r="N31912" t="s">
        <v>24</v>
      </c>
      <c r="O31912" s="1">
        <v>40787</v>
      </c>
      <c r="P31912" t="s">
        <v>25</v>
      </c>
      <c r="Q31912" t="s">
        <v>255</v>
      </c>
      <c r="R31912" t="s">
        <v>41</v>
      </c>
      <c r="S31912">
        <v>6.22</v>
      </c>
    </row>
    <row r="31913" spans="1:19" x14ac:dyDescent="0.2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t="s">
        <v>19</v>
      </c>
      <c r="G31913">
        <v>7.4899999999999994E-2</v>
      </c>
      <c r="H31913">
        <v>93.31</v>
      </c>
      <c r="I31913" t="s">
        <v>48</v>
      </c>
      <c r="J31913" t="s">
        <v>73</v>
      </c>
      <c r="K31913" t="s">
        <v>34</v>
      </c>
      <c r="L31913" t="s">
        <v>46</v>
      </c>
      <c r="M31913">
        <v>32400</v>
      </c>
      <c r="N31913" t="s">
        <v>550</v>
      </c>
      <c r="O31913" s="1">
        <v>40787</v>
      </c>
      <c r="P31913" t="s">
        <v>25</v>
      </c>
      <c r="Q31913" t="s">
        <v>438</v>
      </c>
      <c r="R31913" t="s">
        <v>37</v>
      </c>
      <c r="S31913">
        <v>23.3</v>
      </c>
    </row>
    <row r="31914" spans="1:19" x14ac:dyDescent="0.2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t="s">
        <v>19</v>
      </c>
      <c r="G31914">
        <v>0.19289999999999999</v>
      </c>
      <c r="H31914">
        <v>281.55</v>
      </c>
      <c r="I31914" t="s">
        <v>87</v>
      </c>
      <c r="J31914" t="s">
        <v>88</v>
      </c>
      <c r="K31914" t="s">
        <v>98</v>
      </c>
      <c r="L31914" t="s">
        <v>23</v>
      </c>
      <c r="M31914">
        <v>39000</v>
      </c>
      <c r="N31914" t="s">
        <v>29</v>
      </c>
      <c r="O31914" s="1">
        <v>40787</v>
      </c>
      <c r="P31914" t="s">
        <v>53</v>
      </c>
      <c r="Q31914" t="s">
        <v>949</v>
      </c>
      <c r="R31914" t="s">
        <v>429</v>
      </c>
      <c r="S31914">
        <v>12.28</v>
      </c>
    </row>
    <row r="31915" spans="1:19" x14ac:dyDescent="0.2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t="s">
        <v>19</v>
      </c>
      <c r="G31915">
        <v>0.12989999999999999</v>
      </c>
      <c r="H31915">
        <v>505.34</v>
      </c>
      <c r="I31915" t="s">
        <v>32</v>
      </c>
      <c r="J31915" t="s">
        <v>79</v>
      </c>
      <c r="K31915" t="s">
        <v>22</v>
      </c>
      <c r="L31915" t="s">
        <v>23</v>
      </c>
      <c r="M31915">
        <v>48500</v>
      </c>
      <c r="N31915" t="s">
        <v>550</v>
      </c>
      <c r="O31915" s="1">
        <v>40787</v>
      </c>
      <c r="P31915" t="s">
        <v>25</v>
      </c>
      <c r="Q31915" t="s">
        <v>152</v>
      </c>
      <c r="R31915" t="s">
        <v>126</v>
      </c>
      <c r="S31915">
        <v>17.100000000000001</v>
      </c>
    </row>
    <row r="31916" spans="1:19" x14ac:dyDescent="0.2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t="s">
        <v>19</v>
      </c>
      <c r="G31916">
        <v>0.16489999999999999</v>
      </c>
      <c r="H31916">
        <v>594.72</v>
      </c>
      <c r="I31916" t="s">
        <v>50</v>
      </c>
      <c r="J31916" t="s">
        <v>70</v>
      </c>
      <c r="K31916" t="s">
        <v>57</v>
      </c>
      <c r="L31916" t="s">
        <v>46</v>
      </c>
      <c r="M31916">
        <v>85000</v>
      </c>
      <c r="N31916" t="s">
        <v>24</v>
      </c>
      <c r="O31916" s="1">
        <v>40787</v>
      </c>
      <c r="P31916" t="s">
        <v>25</v>
      </c>
      <c r="Q31916" t="s">
        <v>487</v>
      </c>
      <c r="R31916" t="s">
        <v>78</v>
      </c>
      <c r="S31916">
        <v>22.69</v>
      </c>
    </row>
    <row r="31917" spans="1:19" x14ac:dyDescent="0.2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t="s">
        <v>19</v>
      </c>
      <c r="G31917">
        <v>0.1149</v>
      </c>
      <c r="H31917">
        <v>248.11</v>
      </c>
      <c r="I31917" t="s">
        <v>20</v>
      </c>
      <c r="J31917" t="s">
        <v>21</v>
      </c>
      <c r="K31917" t="s">
        <v>43</v>
      </c>
      <c r="L31917" t="s">
        <v>23</v>
      </c>
      <c r="M31917">
        <v>50000</v>
      </c>
      <c r="N31917" t="s">
        <v>24</v>
      </c>
      <c r="O31917" s="1">
        <v>40787</v>
      </c>
      <c r="P31917" t="s">
        <v>25</v>
      </c>
      <c r="Q31917" t="s">
        <v>548</v>
      </c>
      <c r="R31917" t="s">
        <v>31</v>
      </c>
      <c r="S31917">
        <v>22.32</v>
      </c>
    </row>
    <row r="31918" spans="1:19" x14ac:dyDescent="0.25">
      <c r="A31918">
        <v>872987</v>
      </c>
      <c r="B31918">
        <v>1087207</v>
      </c>
      <c r="C31918">
        <v>21250</v>
      </c>
      <c r="D31918">
        <v>16300</v>
      </c>
      <c r="E31918">
        <v>16122</v>
      </c>
      <c r="F31918" t="s">
        <v>68</v>
      </c>
      <c r="G31918">
        <v>0.16489999999999999</v>
      </c>
      <c r="H31918">
        <v>400.65</v>
      </c>
      <c r="I31918" t="s">
        <v>50</v>
      </c>
      <c r="J31918" t="s">
        <v>70</v>
      </c>
      <c r="K31918" t="s">
        <v>89</v>
      </c>
      <c r="L31918" t="s">
        <v>46</v>
      </c>
      <c r="M31918">
        <v>64500</v>
      </c>
      <c r="N31918" t="s">
        <v>24</v>
      </c>
      <c r="O31918" s="1">
        <v>40787</v>
      </c>
      <c r="P31918" t="s">
        <v>25</v>
      </c>
      <c r="Q31918" t="s">
        <v>360</v>
      </c>
      <c r="R31918" t="s">
        <v>341</v>
      </c>
      <c r="S31918">
        <v>23.27</v>
      </c>
    </row>
    <row r="31919" spans="1:19" x14ac:dyDescent="0.2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t="s">
        <v>68</v>
      </c>
      <c r="G31919">
        <v>0.1099</v>
      </c>
      <c r="H31919">
        <v>191.29</v>
      </c>
      <c r="I31919" t="s">
        <v>20</v>
      </c>
      <c r="J31919" t="s">
        <v>42</v>
      </c>
      <c r="K31919" t="s">
        <v>34</v>
      </c>
      <c r="L31919" t="s">
        <v>46</v>
      </c>
      <c r="M31919">
        <v>35000</v>
      </c>
      <c r="N31919" t="s">
        <v>29</v>
      </c>
      <c r="O31919" s="1">
        <v>40787</v>
      </c>
      <c r="P31919" t="s">
        <v>25</v>
      </c>
      <c r="Q31919" t="s">
        <v>602</v>
      </c>
      <c r="R31919" t="s">
        <v>61</v>
      </c>
      <c r="S31919">
        <v>22.11</v>
      </c>
    </row>
    <row r="31920" spans="1:19" x14ac:dyDescent="0.2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t="s">
        <v>19</v>
      </c>
      <c r="G31920">
        <v>0.15620000000000001</v>
      </c>
      <c r="H31920">
        <v>349.7</v>
      </c>
      <c r="I31920" t="s">
        <v>50</v>
      </c>
      <c r="J31920" t="s">
        <v>140</v>
      </c>
      <c r="K31920" t="s">
        <v>52</v>
      </c>
      <c r="L31920" t="s">
        <v>23</v>
      </c>
      <c r="M31920">
        <v>65000</v>
      </c>
      <c r="N31920" t="s">
        <v>29</v>
      </c>
      <c r="O31920" s="1">
        <v>40787</v>
      </c>
      <c r="P31920" t="s">
        <v>25</v>
      </c>
      <c r="Q31920" t="s">
        <v>495</v>
      </c>
      <c r="R31920" t="s">
        <v>37</v>
      </c>
      <c r="S31920">
        <v>23.45</v>
      </c>
    </row>
    <row r="31921" spans="1:19" x14ac:dyDescent="0.2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t="s">
        <v>68</v>
      </c>
      <c r="G31921">
        <v>0.13489999999999999</v>
      </c>
      <c r="H31921">
        <v>460.1</v>
      </c>
      <c r="I31921" t="s">
        <v>32</v>
      </c>
      <c r="J31921" t="s">
        <v>79</v>
      </c>
      <c r="K31921" t="s">
        <v>34</v>
      </c>
      <c r="L31921" t="s">
        <v>23</v>
      </c>
      <c r="M31921">
        <v>65000</v>
      </c>
      <c r="N31921" t="s">
        <v>550</v>
      </c>
      <c r="O31921" s="1">
        <v>40787</v>
      </c>
      <c r="P31921" t="s">
        <v>25</v>
      </c>
      <c r="Q31921" t="s">
        <v>204</v>
      </c>
      <c r="R31921" t="s">
        <v>86</v>
      </c>
      <c r="S31921">
        <v>8.8800000000000008</v>
      </c>
    </row>
    <row r="31922" spans="1:19" x14ac:dyDescent="0.2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t="s">
        <v>19</v>
      </c>
      <c r="G31922">
        <v>0.11990000000000001</v>
      </c>
      <c r="H31922">
        <v>332.1</v>
      </c>
      <c r="I31922" t="s">
        <v>20</v>
      </c>
      <c r="J31922" t="s">
        <v>28</v>
      </c>
      <c r="K31922" t="s">
        <v>34</v>
      </c>
      <c r="L31922" t="s">
        <v>23</v>
      </c>
      <c r="M31922">
        <v>83000</v>
      </c>
      <c r="N31922" t="s">
        <v>550</v>
      </c>
      <c r="O31922" s="1">
        <v>40787</v>
      </c>
      <c r="P31922" t="s">
        <v>25</v>
      </c>
      <c r="Q31922" t="s">
        <v>402</v>
      </c>
      <c r="R31922" t="s">
        <v>31</v>
      </c>
      <c r="S31922">
        <v>9.27</v>
      </c>
    </row>
    <row r="31923" spans="1:19" x14ac:dyDescent="0.25">
      <c r="A31923">
        <v>873167</v>
      </c>
      <c r="B31923">
        <v>1087405</v>
      </c>
      <c r="C31923">
        <v>28000</v>
      </c>
      <c r="D31923">
        <v>21025</v>
      </c>
      <c r="E31923">
        <v>20792</v>
      </c>
      <c r="F31923" t="s">
        <v>68</v>
      </c>
      <c r="G31923">
        <v>0.11990000000000001</v>
      </c>
      <c r="H31923">
        <v>467.59</v>
      </c>
      <c r="I31923" t="s">
        <v>20</v>
      </c>
      <c r="J31923" t="s">
        <v>28</v>
      </c>
      <c r="K31923" t="s">
        <v>76</v>
      </c>
      <c r="L31923" t="s">
        <v>46</v>
      </c>
      <c r="M31923">
        <v>73000</v>
      </c>
      <c r="N31923" t="s">
        <v>24</v>
      </c>
      <c r="O31923" s="1">
        <v>40787</v>
      </c>
      <c r="P31923" t="s">
        <v>925</v>
      </c>
      <c r="Q31923" t="s">
        <v>342</v>
      </c>
      <c r="R31923" t="s">
        <v>81</v>
      </c>
      <c r="S31923">
        <v>21.21</v>
      </c>
    </row>
    <row r="31924" spans="1:19" x14ac:dyDescent="0.2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t="s">
        <v>68</v>
      </c>
      <c r="G31924">
        <v>0.1149</v>
      </c>
      <c r="H31924">
        <v>212.19</v>
      </c>
      <c r="I31924" t="s">
        <v>20</v>
      </c>
      <c r="J31924" t="s">
        <v>21</v>
      </c>
      <c r="K31924" t="s">
        <v>109</v>
      </c>
      <c r="L31924" t="s">
        <v>23</v>
      </c>
      <c r="M31924">
        <v>36000</v>
      </c>
      <c r="N31924" t="s">
        <v>24</v>
      </c>
      <c r="O31924" s="1">
        <v>40787</v>
      </c>
      <c r="P31924" t="s">
        <v>25</v>
      </c>
      <c r="Q31924" t="s">
        <v>93</v>
      </c>
      <c r="R31924" t="s">
        <v>94</v>
      </c>
      <c r="S31924">
        <v>18.5</v>
      </c>
    </row>
    <row r="31925" spans="1:19" x14ac:dyDescent="0.25">
      <c r="A31925">
        <v>873219</v>
      </c>
      <c r="B31925">
        <v>1087461</v>
      </c>
      <c r="C31925">
        <v>32400</v>
      </c>
      <c r="D31925">
        <v>32400</v>
      </c>
      <c r="E31925">
        <v>31257</v>
      </c>
      <c r="F31925" t="s">
        <v>68</v>
      </c>
      <c r="G31925">
        <v>0.12989999999999999</v>
      </c>
      <c r="H31925">
        <v>737.04</v>
      </c>
      <c r="I31925" t="s">
        <v>32</v>
      </c>
      <c r="J31925" t="s">
        <v>79</v>
      </c>
      <c r="K31925" t="s">
        <v>57</v>
      </c>
      <c r="L31925" t="s">
        <v>46</v>
      </c>
      <c r="M31925">
        <v>150000</v>
      </c>
      <c r="N31925" t="s">
        <v>550</v>
      </c>
      <c r="O31925" s="1">
        <v>40787</v>
      </c>
      <c r="P31925" t="s">
        <v>25</v>
      </c>
      <c r="Q31925" t="s">
        <v>357</v>
      </c>
      <c r="R31925" t="s">
        <v>27</v>
      </c>
      <c r="S31925">
        <v>4.55</v>
      </c>
    </row>
    <row r="31926" spans="1:19" x14ac:dyDescent="0.2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t="s">
        <v>68</v>
      </c>
      <c r="G31926">
        <v>0.20619999999999999</v>
      </c>
      <c r="H31926">
        <v>805.21</v>
      </c>
      <c r="I31926" t="s">
        <v>131</v>
      </c>
      <c r="J31926" t="s">
        <v>158</v>
      </c>
      <c r="K31926" t="s">
        <v>34</v>
      </c>
      <c r="L31926" t="s">
        <v>46</v>
      </c>
      <c r="M31926">
        <v>85000</v>
      </c>
      <c r="N31926" t="s">
        <v>24</v>
      </c>
      <c r="O31926" s="1">
        <v>40787</v>
      </c>
      <c r="P31926" t="s">
        <v>25</v>
      </c>
      <c r="Q31926" t="s">
        <v>371</v>
      </c>
      <c r="R31926" t="s">
        <v>41</v>
      </c>
      <c r="S31926">
        <v>4.96</v>
      </c>
    </row>
    <row r="31927" spans="1:19" x14ac:dyDescent="0.2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t="s">
        <v>68</v>
      </c>
      <c r="G31927">
        <v>0.11990000000000001</v>
      </c>
      <c r="H31927">
        <v>390.86</v>
      </c>
      <c r="I31927" t="s">
        <v>20</v>
      </c>
      <c r="J31927" t="s">
        <v>28</v>
      </c>
      <c r="K31927" t="s">
        <v>109</v>
      </c>
      <c r="L31927" t="s">
        <v>23</v>
      </c>
      <c r="M31927">
        <v>60000</v>
      </c>
      <c r="N31927" t="s">
        <v>24</v>
      </c>
      <c r="O31927" s="1">
        <v>40787</v>
      </c>
      <c r="P31927" t="s">
        <v>25</v>
      </c>
      <c r="Q31927" t="s">
        <v>474</v>
      </c>
      <c r="R31927" t="s">
        <v>290</v>
      </c>
      <c r="S31927">
        <v>15.6</v>
      </c>
    </row>
    <row r="31928" spans="1:19" x14ac:dyDescent="0.2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t="s">
        <v>19</v>
      </c>
      <c r="G31928">
        <v>5.4199999999999998E-2</v>
      </c>
      <c r="H31928">
        <v>60.32</v>
      </c>
      <c r="I31928" t="s">
        <v>48</v>
      </c>
      <c r="J31928" t="s">
        <v>163</v>
      </c>
      <c r="K31928" t="s">
        <v>34</v>
      </c>
      <c r="L31928" t="s">
        <v>46</v>
      </c>
      <c r="M31928">
        <v>35000</v>
      </c>
      <c r="N31928" t="s">
        <v>29</v>
      </c>
      <c r="O31928" s="1">
        <v>40787</v>
      </c>
      <c r="P31928" t="s">
        <v>25</v>
      </c>
      <c r="Q31928" t="s">
        <v>639</v>
      </c>
      <c r="R31928" t="s">
        <v>546</v>
      </c>
      <c r="S31928">
        <v>8.09</v>
      </c>
    </row>
    <row r="31929" spans="1:19" x14ac:dyDescent="0.2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t="s">
        <v>19</v>
      </c>
      <c r="G31929">
        <v>9.9900000000000003E-2</v>
      </c>
      <c r="H31929">
        <v>322.63</v>
      </c>
      <c r="I31929" t="s">
        <v>20</v>
      </c>
      <c r="J31929" t="s">
        <v>56</v>
      </c>
      <c r="K31929" t="s">
        <v>34</v>
      </c>
      <c r="L31929" t="s">
        <v>46</v>
      </c>
      <c r="M31929">
        <v>85000</v>
      </c>
      <c r="N31929" t="s">
        <v>29</v>
      </c>
      <c r="O31929" s="1">
        <v>40787</v>
      </c>
      <c r="P31929" t="s">
        <v>25</v>
      </c>
      <c r="Q31929" t="s">
        <v>164</v>
      </c>
      <c r="R31929" t="s">
        <v>81</v>
      </c>
      <c r="S31929">
        <v>12.59</v>
      </c>
    </row>
    <row r="31930" spans="1:19" x14ac:dyDescent="0.2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t="s">
        <v>68</v>
      </c>
      <c r="G31930">
        <v>0.13489999999999999</v>
      </c>
      <c r="H31930">
        <v>331.27</v>
      </c>
      <c r="I31930" t="s">
        <v>32</v>
      </c>
      <c r="J31930" t="s">
        <v>33</v>
      </c>
      <c r="K31930" t="s">
        <v>57</v>
      </c>
      <c r="L31930" t="s">
        <v>46</v>
      </c>
      <c r="M31930">
        <v>100000</v>
      </c>
      <c r="N31930" t="s">
        <v>24</v>
      </c>
      <c r="O31930" s="1">
        <v>40787</v>
      </c>
      <c r="P31930" t="s">
        <v>25</v>
      </c>
      <c r="Q31930" t="s">
        <v>368</v>
      </c>
      <c r="R31930" t="s">
        <v>83</v>
      </c>
      <c r="S31930">
        <v>0.64</v>
      </c>
    </row>
    <row r="31931" spans="1:19" x14ac:dyDescent="0.2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t="s">
        <v>19</v>
      </c>
      <c r="G31931">
        <v>0.1099</v>
      </c>
      <c r="H31931">
        <v>458.28</v>
      </c>
      <c r="I31931" t="s">
        <v>20</v>
      </c>
      <c r="J31931" t="s">
        <v>42</v>
      </c>
      <c r="K31931" t="s">
        <v>34</v>
      </c>
      <c r="L31931" t="s">
        <v>46</v>
      </c>
      <c r="M31931">
        <v>104000</v>
      </c>
      <c r="N31931" t="s">
        <v>24</v>
      </c>
      <c r="O31931" s="1">
        <v>40787</v>
      </c>
      <c r="P31931" t="s">
        <v>25</v>
      </c>
      <c r="Q31931" t="s">
        <v>461</v>
      </c>
      <c r="R31931" t="s">
        <v>72</v>
      </c>
      <c r="S31931">
        <v>22.48</v>
      </c>
    </row>
    <row r="31932" spans="1:19" x14ac:dyDescent="0.2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t="s">
        <v>19</v>
      </c>
      <c r="G31932">
        <v>0.15620000000000001</v>
      </c>
      <c r="H31932">
        <v>122.4</v>
      </c>
      <c r="I31932" t="s">
        <v>50</v>
      </c>
      <c r="J31932" t="s">
        <v>140</v>
      </c>
      <c r="K31932" t="s">
        <v>89</v>
      </c>
      <c r="L31932" t="s">
        <v>23</v>
      </c>
      <c r="M31932">
        <v>62400</v>
      </c>
      <c r="N31932" t="s">
        <v>29</v>
      </c>
      <c r="O31932" s="1">
        <v>40787</v>
      </c>
      <c r="P31932" t="s">
        <v>25</v>
      </c>
      <c r="Q31932" t="s">
        <v>294</v>
      </c>
      <c r="R31932" t="s">
        <v>295</v>
      </c>
      <c r="S31932">
        <v>15.35</v>
      </c>
    </row>
    <row r="31933" spans="1:19" x14ac:dyDescent="0.2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t="s">
        <v>19</v>
      </c>
      <c r="G31933">
        <v>5.9900000000000002E-2</v>
      </c>
      <c r="H31933">
        <v>100.38</v>
      </c>
      <c r="I31933" t="s">
        <v>48</v>
      </c>
      <c r="J31933" t="s">
        <v>103</v>
      </c>
      <c r="K31933" t="s">
        <v>89</v>
      </c>
      <c r="L31933" t="s">
        <v>46</v>
      </c>
      <c r="M31933">
        <v>30000</v>
      </c>
      <c r="N31933" t="s">
        <v>24</v>
      </c>
      <c r="O31933" s="1">
        <v>40787</v>
      </c>
      <c r="P31933" t="s">
        <v>25</v>
      </c>
      <c r="Q31933" t="s">
        <v>406</v>
      </c>
      <c r="R31933" t="s">
        <v>81</v>
      </c>
      <c r="S31933">
        <v>11.04</v>
      </c>
    </row>
    <row r="31934" spans="1:19" x14ac:dyDescent="0.2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t="s">
        <v>68</v>
      </c>
      <c r="G31934">
        <v>0.15989999999999999</v>
      </c>
      <c r="H31934">
        <v>306.35000000000002</v>
      </c>
      <c r="I31934" t="s">
        <v>50</v>
      </c>
      <c r="J31934" t="s">
        <v>51</v>
      </c>
      <c r="K31934" t="s">
        <v>76</v>
      </c>
      <c r="L31934" t="s">
        <v>46</v>
      </c>
      <c r="M31934">
        <v>42000</v>
      </c>
      <c r="N31934" t="s">
        <v>550</v>
      </c>
      <c r="O31934" s="1">
        <v>40787</v>
      </c>
      <c r="P31934" t="s">
        <v>53</v>
      </c>
      <c r="Q31934" t="s">
        <v>354</v>
      </c>
      <c r="R31934" t="s">
        <v>112</v>
      </c>
      <c r="S31934">
        <v>19.829999999999998</v>
      </c>
    </row>
    <row r="31935" spans="1:19" x14ac:dyDescent="0.2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t="s">
        <v>19</v>
      </c>
      <c r="G31935">
        <v>9.9900000000000003E-2</v>
      </c>
      <c r="H31935">
        <v>225.84</v>
      </c>
      <c r="I31935" t="s">
        <v>20</v>
      </c>
      <c r="J31935" t="s">
        <v>56</v>
      </c>
      <c r="K31935" t="s">
        <v>39</v>
      </c>
      <c r="L31935" t="s">
        <v>35</v>
      </c>
      <c r="M31935">
        <v>28000</v>
      </c>
      <c r="N31935" t="s">
        <v>29</v>
      </c>
      <c r="O31935" s="1">
        <v>40787</v>
      </c>
      <c r="P31935" t="s">
        <v>25</v>
      </c>
      <c r="Q31935" t="s">
        <v>349</v>
      </c>
      <c r="R31935" t="s">
        <v>27</v>
      </c>
      <c r="S31935">
        <v>5.23</v>
      </c>
    </row>
    <row r="31936" spans="1:19" x14ac:dyDescent="0.2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t="s">
        <v>68</v>
      </c>
      <c r="G31936">
        <v>0.12690000000000001</v>
      </c>
      <c r="H31936">
        <v>271.14</v>
      </c>
      <c r="I31936" t="s">
        <v>20</v>
      </c>
      <c r="J31936" t="s">
        <v>28</v>
      </c>
      <c r="K31936" t="s">
        <v>34</v>
      </c>
      <c r="L31936" t="s">
        <v>46</v>
      </c>
      <c r="M31936">
        <v>78000</v>
      </c>
      <c r="N31936" t="s">
        <v>24</v>
      </c>
      <c r="O31936" s="1">
        <v>40817</v>
      </c>
      <c r="P31936" t="s">
        <v>25</v>
      </c>
      <c r="Q31936" t="s">
        <v>672</v>
      </c>
      <c r="R31936" t="s">
        <v>347</v>
      </c>
      <c r="S31936">
        <v>12.42</v>
      </c>
    </row>
    <row r="31937" spans="1:19" x14ac:dyDescent="0.2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t="s">
        <v>19</v>
      </c>
      <c r="G31937">
        <v>5.4199999999999998E-2</v>
      </c>
      <c r="H31937">
        <v>39.21</v>
      </c>
      <c r="I31937" t="s">
        <v>48</v>
      </c>
      <c r="J31937" t="s">
        <v>163</v>
      </c>
      <c r="K31937" t="s">
        <v>98</v>
      </c>
      <c r="L31937" t="s">
        <v>46</v>
      </c>
      <c r="M31937">
        <v>24000</v>
      </c>
      <c r="N31937" t="s">
        <v>29</v>
      </c>
      <c r="O31937" s="1">
        <v>40787</v>
      </c>
      <c r="P31937" t="s">
        <v>25</v>
      </c>
      <c r="Q31937" t="s">
        <v>241</v>
      </c>
      <c r="R31937" t="s">
        <v>31</v>
      </c>
      <c r="S31937">
        <v>6.7</v>
      </c>
    </row>
    <row r="31938" spans="1:19" x14ac:dyDescent="0.2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t="s">
        <v>19</v>
      </c>
      <c r="G31938">
        <v>0.1149</v>
      </c>
      <c r="H31938">
        <v>197.83</v>
      </c>
      <c r="I31938" t="s">
        <v>20</v>
      </c>
      <c r="J31938" t="s">
        <v>21</v>
      </c>
      <c r="K31938" t="s">
        <v>98</v>
      </c>
      <c r="L31938" t="s">
        <v>23</v>
      </c>
      <c r="M31938">
        <v>50000</v>
      </c>
      <c r="N31938" t="s">
        <v>29</v>
      </c>
      <c r="O31938" s="1">
        <v>40787</v>
      </c>
      <c r="P31938" t="s">
        <v>25</v>
      </c>
      <c r="Q31938" t="s">
        <v>117</v>
      </c>
      <c r="R31938" t="s">
        <v>118</v>
      </c>
      <c r="S31938">
        <v>23.04</v>
      </c>
    </row>
    <row r="31939" spans="1:19" x14ac:dyDescent="0.2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t="s">
        <v>19</v>
      </c>
      <c r="G31939">
        <v>0.15989999999999999</v>
      </c>
      <c r="H31939">
        <v>358.56</v>
      </c>
      <c r="I31939" t="s">
        <v>50</v>
      </c>
      <c r="J31939" t="s">
        <v>51</v>
      </c>
      <c r="K31939" t="s">
        <v>109</v>
      </c>
      <c r="L31939" t="s">
        <v>23</v>
      </c>
      <c r="M31939">
        <v>170000</v>
      </c>
      <c r="N31939" t="s">
        <v>24</v>
      </c>
      <c r="O31939" s="1">
        <v>40787</v>
      </c>
      <c r="P31939" t="s">
        <v>25</v>
      </c>
      <c r="Q31939" t="s">
        <v>44</v>
      </c>
      <c r="R31939" t="s">
        <v>27</v>
      </c>
      <c r="S31939">
        <v>21.63</v>
      </c>
    </row>
    <row r="31940" spans="1:19" x14ac:dyDescent="0.2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t="s">
        <v>19</v>
      </c>
      <c r="G31940">
        <v>6.6199999999999995E-2</v>
      </c>
      <c r="H31940">
        <v>307.04000000000002</v>
      </c>
      <c r="I31940" t="s">
        <v>48</v>
      </c>
      <c r="J31940" t="s">
        <v>103</v>
      </c>
      <c r="K31940" t="s">
        <v>98</v>
      </c>
      <c r="L31940" t="s">
        <v>23</v>
      </c>
      <c r="M31940">
        <v>40000</v>
      </c>
      <c r="N31940" t="s">
        <v>550</v>
      </c>
      <c r="O31940" s="1">
        <v>40787</v>
      </c>
      <c r="P31940" t="s">
        <v>53</v>
      </c>
      <c r="Q31940" t="s">
        <v>499</v>
      </c>
      <c r="R31940" t="s">
        <v>92</v>
      </c>
      <c r="S31940">
        <v>7.05</v>
      </c>
    </row>
    <row r="31941" spans="1:19" x14ac:dyDescent="0.2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t="s">
        <v>19</v>
      </c>
      <c r="G31941">
        <v>9.9900000000000003E-2</v>
      </c>
      <c r="H31941">
        <v>612.99</v>
      </c>
      <c r="I31941" t="s">
        <v>20</v>
      </c>
      <c r="J31941" t="s">
        <v>56</v>
      </c>
      <c r="K31941" t="s">
        <v>34</v>
      </c>
      <c r="L31941" t="s">
        <v>46</v>
      </c>
      <c r="M31941">
        <v>114000</v>
      </c>
      <c r="N31941" t="s">
        <v>24</v>
      </c>
      <c r="O31941" s="1">
        <v>40787</v>
      </c>
      <c r="P31941" t="s">
        <v>25</v>
      </c>
      <c r="Q31941" t="s">
        <v>155</v>
      </c>
      <c r="R31941" t="s">
        <v>86</v>
      </c>
      <c r="S31941">
        <v>24.35</v>
      </c>
    </row>
    <row r="31942" spans="1:19" x14ac:dyDescent="0.2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t="s">
        <v>19</v>
      </c>
      <c r="G31942">
        <v>5.4199999999999998E-2</v>
      </c>
      <c r="H31942">
        <v>497.64</v>
      </c>
      <c r="I31942" t="s">
        <v>48</v>
      </c>
      <c r="J31942" t="s">
        <v>163</v>
      </c>
      <c r="K31942" t="s">
        <v>34</v>
      </c>
      <c r="L31942" t="s">
        <v>46</v>
      </c>
      <c r="M31942">
        <v>130000</v>
      </c>
      <c r="N31942" t="s">
        <v>550</v>
      </c>
      <c r="O31942" s="1">
        <v>40787</v>
      </c>
      <c r="P31942" t="s">
        <v>25</v>
      </c>
      <c r="Q31942" t="s">
        <v>277</v>
      </c>
      <c r="R31942" t="s">
        <v>31</v>
      </c>
      <c r="S31942">
        <v>9.35</v>
      </c>
    </row>
    <row r="31943" spans="1:19" x14ac:dyDescent="0.2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t="s">
        <v>19</v>
      </c>
      <c r="G31943">
        <v>8.4900000000000003E-2</v>
      </c>
      <c r="H31943">
        <v>142.04</v>
      </c>
      <c r="I31943" t="s">
        <v>48</v>
      </c>
      <c r="J31943" t="s">
        <v>49</v>
      </c>
      <c r="K31943" t="s">
        <v>43</v>
      </c>
      <c r="L31943" t="s">
        <v>23</v>
      </c>
      <c r="M31943">
        <v>26000</v>
      </c>
      <c r="N31943" t="s">
        <v>29</v>
      </c>
      <c r="O31943" s="1">
        <v>40787</v>
      </c>
      <c r="P31943" t="s">
        <v>53</v>
      </c>
      <c r="Q31943" t="s">
        <v>630</v>
      </c>
      <c r="R31943" t="s">
        <v>37</v>
      </c>
      <c r="S31943">
        <v>2.54</v>
      </c>
    </row>
    <row r="31944" spans="1:19" x14ac:dyDescent="0.2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t="s">
        <v>68</v>
      </c>
      <c r="G31944">
        <v>0.12690000000000001</v>
      </c>
      <c r="H31944">
        <v>451.9</v>
      </c>
      <c r="I31944" t="s">
        <v>20</v>
      </c>
      <c r="J31944" t="s">
        <v>28</v>
      </c>
      <c r="K31944" t="s">
        <v>34</v>
      </c>
      <c r="L31944" t="s">
        <v>46</v>
      </c>
      <c r="M31944">
        <v>175000</v>
      </c>
      <c r="N31944" t="s">
        <v>24</v>
      </c>
      <c r="O31944" s="1">
        <v>40817</v>
      </c>
      <c r="P31944" t="s">
        <v>925</v>
      </c>
      <c r="Q31944" t="s">
        <v>313</v>
      </c>
      <c r="R31944" t="s">
        <v>27</v>
      </c>
      <c r="S31944">
        <v>15.18</v>
      </c>
    </row>
    <row r="31945" spans="1:19" x14ac:dyDescent="0.2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t="s">
        <v>19</v>
      </c>
      <c r="G31945">
        <v>0.15989999999999999</v>
      </c>
      <c r="H31945">
        <v>140.61000000000001</v>
      </c>
      <c r="I31945" t="s">
        <v>50</v>
      </c>
      <c r="J31945" t="s">
        <v>51</v>
      </c>
      <c r="K31945" t="s">
        <v>34</v>
      </c>
      <c r="L31945" t="s">
        <v>46</v>
      </c>
      <c r="M31945">
        <v>51684</v>
      </c>
      <c r="N31945" t="s">
        <v>550</v>
      </c>
      <c r="O31945" s="1">
        <v>40787</v>
      </c>
      <c r="P31945" t="s">
        <v>25</v>
      </c>
      <c r="Q31945" t="s">
        <v>400</v>
      </c>
      <c r="R31945" t="s">
        <v>37</v>
      </c>
      <c r="S31945">
        <v>4.5999999999999996</v>
      </c>
    </row>
    <row r="31946" spans="1:19" x14ac:dyDescent="0.2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t="s">
        <v>19</v>
      </c>
      <c r="G31946">
        <v>0.15620000000000001</v>
      </c>
      <c r="H31946">
        <v>349.7</v>
      </c>
      <c r="I31946" t="s">
        <v>50</v>
      </c>
      <c r="J31946" t="s">
        <v>140</v>
      </c>
      <c r="K31946" t="s">
        <v>52</v>
      </c>
      <c r="L31946" t="s">
        <v>23</v>
      </c>
      <c r="M31946">
        <v>115000</v>
      </c>
      <c r="N31946" t="s">
        <v>29</v>
      </c>
      <c r="O31946" s="1">
        <v>40787</v>
      </c>
      <c r="P31946" t="s">
        <v>25</v>
      </c>
      <c r="Q31946" t="s">
        <v>26</v>
      </c>
      <c r="R31946" t="s">
        <v>27</v>
      </c>
      <c r="S31946">
        <v>3.07</v>
      </c>
    </row>
    <row r="31947" spans="1:19" x14ac:dyDescent="0.2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t="s">
        <v>68</v>
      </c>
      <c r="G31947">
        <v>0.12989999999999999</v>
      </c>
      <c r="H31947">
        <v>272.98</v>
      </c>
      <c r="I31947" t="s">
        <v>32</v>
      </c>
      <c r="J31947" t="s">
        <v>79</v>
      </c>
      <c r="K31947" t="s">
        <v>114</v>
      </c>
      <c r="L31947" t="s">
        <v>23</v>
      </c>
      <c r="M31947">
        <v>115000</v>
      </c>
      <c r="N31947" t="s">
        <v>24</v>
      </c>
      <c r="O31947" s="1">
        <v>40787</v>
      </c>
      <c r="P31947" t="s">
        <v>25</v>
      </c>
      <c r="Q31947" t="s">
        <v>313</v>
      </c>
      <c r="R31947" t="s">
        <v>27</v>
      </c>
      <c r="S31947">
        <v>12.82</v>
      </c>
    </row>
    <row r="31948" spans="1:19" x14ac:dyDescent="0.2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t="s">
        <v>19</v>
      </c>
      <c r="G31948">
        <v>7.9000000000000001E-2</v>
      </c>
      <c r="H31948">
        <v>469.36</v>
      </c>
      <c r="I31948" t="s">
        <v>48</v>
      </c>
      <c r="J31948" t="s">
        <v>73</v>
      </c>
      <c r="K31948" t="s">
        <v>22</v>
      </c>
      <c r="L31948" t="s">
        <v>23</v>
      </c>
      <c r="M31948">
        <v>62000</v>
      </c>
      <c r="N31948" t="s">
        <v>24</v>
      </c>
      <c r="O31948" s="1">
        <v>40817</v>
      </c>
      <c r="P31948" t="s">
        <v>25</v>
      </c>
      <c r="Q31948" t="s">
        <v>456</v>
      </c>
      <c r="R31948" t="s">
        <v>27</v>
      </c>
      <c r="S31948">
        <v>8.25</v>
      </c>
    </row>
    <row r="31949" spans="1:19" x14ac:dyDescent="0.2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t="s">
        <v>19</v>
      </c>
      <c r="G31949">
        <v>0.11990000000000001</v>
      </c>
      <c r="H31949">
        <v>398.52</v>
      </c>
      <c r="I31949" t="s">
        <v>20</v>
      </c>
      <c r="J31949" t="s">
        <v>28</v>
      </c>
      <c r="K31949" t="s">
        <v>22</v>
      </c>
      <c r="L31949" t="s">
        <v>23</v>
      </c>
      <c r="M31949">
        <v>70000</v>
      </c>
      <c r="N31949" t="s">
        <v>550</v>
      </c>
      <c r="O31949" s="1">
        <v>40787</v>
      </c>
      <c r="P31949" t="s">
        <v>25</v>
      </c>
      <c r="Q31949" t="s">
        <v>359</v>
      </c>
      <c r="R31949" t="s">
        <v>83</v>
      </c>
      <c r="S31949">
        <v>14.25</v>
      </c>
    </row>
    <row r="31950" spans="1:19" x14ac:dyDescent="0.2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t="s">
        <v>19</v>
      </c>
      <c r="G31950">
        <v>5.4199999999999998E-2</v>
      </c>
      <c r="H31950">
        <v>45.24</v>
      </c>
      <c r="I31950" t="s">
        <v>48</v>
      </c>
      <c r="J31950" t="s">
        <v>163</v>
      </c>
      <c r="K31950" t="s">
        <v>34</v>
      </c>
      <c r="L31950" t="s">
        <v>46</v>
      </c>
      <c r="M31950">
        <v>98400</v>
      </c>
      <c r="N31950" t="s">
        <v>550</v>
      </c>
      <c r="O31950" s="1">
        <v>40787</v>
      </c>
      <c r="P31950" t="s">
        <v>25</v>
      </c>
      <c r="Q31950" t="s">
        <v>360</v>
      </c>
      <c r="R31950" t="s">
        <v>341</v>
      </c>
      <c r="S31950">
        <v>6.72</v>
      </c>
    </row>
    <row r="31951" spans="1:19" x14ac:dyDescent="0.2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t="s">
        <v>19</v>
      </c>
      <c r="G31951">
        <v>0.10589999999999999</v>
      </c>
      <c r="H31951">
        <v>488.18</v>
      </c>
      <c r="I31951" t="s">
        <v>20</v>
      </c>
      <c r="J31951" t="s">
        <v>101</v>
      </c>
      <c r="K31951" t="s">
        <v>114</v>
      </c>
      <c r="L31951" t="s">
        <v>23</v>
      </c>
      <c r="M31951">
        <v>65000</v>
      </c>
      <c r="N31951" t="s">
        <v>29</v>
      </c>
      <c r="O31951" s="1">
        <v>40787</v>
      </c>
      <c r="P31951" t="s">
        <v>25</v>
      </c>
      <c r="Q31951" t="s">
        <v>591</v>
      </c>
      <c r="R31951" t="s">
        <v>192</v>
      </c>
      <c r="S31951">
        <v>21.16</v>
      </c>
    </row>
    <row r="31952" spans="1:19" x14ac:dyDescent="0.2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t="s">
        <v>19</v>
      </c>
      <c r="G31952">
        <v>0.10589999999999999</v>
      </c>
      <c r="H31952">
        <v>331.96</v>
      </c>
      <c r="I31952" t="s">
        <v>20</v>
      </c>
      <c r="J31952" t="s">
        <v>101</v>
      </c>
      <c r="K31952" t="s">
        <v>39</v>
      </c>
      <c r="L31952" t="s">
        <v>46</v>
      </c>
      <c r="M31952">
        <v>38000</v>
      </c>
      <c r="N31952" t="s">
        <v>24</v>
      </c>
      <c r="O31952" s="1">
        <v>40787</v>
      </c>
      <c r="P31952" t="s">
        <v>25</v>
      </c>
      <c r="Q31952" t="s">
        <v>436</v>
      </c>
      <c r="R31952" t="s">
        <v>72</v>
      </c>
      <c r="S31952">
        <v>24.13</v>
      </c>
    </row>
    <row r="31953" spans="1:19" x14ac:dyDescent="0.2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t="s">
        <v>68</v>
      </c>
      <c r="G31953">
        <v>0.10589999999999999</v>
      </c>
      <c r="H31953">
        <v>387.7</v>
      </c>
      <c r="I31953" t="s">
        <v>20</v>
      </c>
      <c r="J31953" t="s">
        <v>101</v>
      </c>
      <c r="K31953" t="s">
        <v>34</v>
      </c>
      <c r="L31953" t="s">
        <v>46</v>
      </c>
      <c r="M31953">
        <v>92000</v>
      </c>
      <c r="N31953" t="s">
        <v>24</v>
      </c>
      <c r="O31953" s="1">
        <v>40787</v>
      </c>
      <c r="P31953" t="s">
        <v>53</v>
      </c>
      <c r="Q31953" t="s">
        <v>490</v>
      </c>
      <c r="R31953" t="s">
        <v>27</v>
      </c>
      <c r="S31953">
        <v>13.96</v>
      </c>
    </row>
    <row r="31954" spans="1:19" x14ac:dyDescent="0.2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t="s">
        <v>19</v>
      </c>
      <c r="G31954">
        <v>8.4900000000000003E-2</v>
      </c>
      <c r="H31954">
        <v>202.01</v>
      </c>
      <c r="I31954" t="s">
        <v>48</v>
      </c>
      <c r="J31954" t="s">
        <v>49</v>
      </c>
      <c r="K31954" t="s">
        <v>89</v>
      </c>
      <c r="L31954" t="s">
        <v>46</v>
      </c>
      <c r="M31954">
        <v>50000</v>
      </c>
      <c r="N31954" t="s">
        <v>29</v>
      </c>
      <c r="O31954" s="1">
        <v>40787</v>
      </c>
      <c r="P31954" t="s">
        <v>25</v>
      </c>
      <c r="Q31954" t="s">
        <v>317</v>
      </c>
      <c r="R31954" t="s">
        <v>31</v>
      </c>
      <c r="S31954">
        <v>18.82</v>
      </c>
    </row>
    <row r="31955" spans="1:19" x14ac:dyDescent="0.2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t="s">
        <v>19</v>
      </c>
      <c r="G31955">
        <v>7.4899999999999994E-2</v>
      </c>
      <c r="H31955">
        <v>111.97</v>
      </c>
      <c r="I31955" t="s">
        <v>48</v>
      </c>
      <c r="J31955" t="s">
        <v>73</v>
      </c>
      <c r="K31955" t="s">
        <v>43</v>
      </c>
      <c r="L31955" t="s">
        <v>23</v>
      </c>
      <c r="M31955">
        <v>70000</v>
      </c>
      <c r="N31955" t="s">
        <v>550</v>
      </c>
      <c r="O31955" s="1">
        <v>40787</v>
      </c>
      <c r="P31955" t="s">
        <v>53</v>
      </c>
      <c r="Q31955" t="s">
        <v>170</v>
      </c>
      <c r="R31955" t="s">
        <v>171</v>
      </c>
      <c r="S31955">
        <v>10.77</v>
      </c>
    </row>
    <row r="31956" spans="1:19" x14ac:dyDescent="0.2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t="s">
        <v>19</v>
      </c>
      <c r="G31956">
        <v>5.9900000000000002E-2</v>
      </c>
      <c r="H31956">
        <v>243.34</v>
      </c>
      <c r="I31956" t="s">
        <v>48</v>
      </c>
      <c r="J31956" t="s">
        <v>103</v>
      </c>
      <c r="K31956" t="s">
        <v>34</v>
      </c>
      <c r="L31956" t="s">
        <v>23</v>
      </c>
      <c r="M31956">
        <v>38000</v>
      </c>
      <c r="N31956" t="s">
        <v>29</v>
      </c>
      <c r="O31956" s="1">
        <v>40787</v>
      </c>
      <c r="P31956" t="s">
        <v>53</v>
      </c>
      <c r="Q31956" t="s">
        <v>568</v>
      </c>
      <c r="R31956" t="s">
        <v>341</v>
      </c>
      <c r="S31956">
        <v>14.53</v>
      </c>
    </row>
    <row r="31957" spans="1:19" x14ac:dyDescent="0.2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t="s">
        <v>19</v>
      </c>
      <c r="G31957">
        <v>0.16489999999999999</v>
      </c>
      <c r="H31957">
        <v>531</v>
      </c>
      <c r="I31957" t="s">
        <v>50</v>
      </c>
      <c r="J31957" t="s">
        <v>70</v>
      </c>
      <c r="K31957" t="s">
        <v>43</v>
      </c>
      <c r="L31957" t="s">
        <v>46</v>
      </c>
      <c r="M31957">
        <v>58000</v>
      </c>
      <c r="N31957" t="s">
        <v>550</v>
      </c>
      <c r="O31957" s="1">
        <v>40787</v>
      </c>
      <c r="P31957" t="s">
        <v>25</v>
      </c>
      <c r="Q31957" t="s">
        <v>384</v>
      </c>
      <c r="R31957" t="s">
        <v>126</v>
      </c>
      <c r="S31957">
        <v>20.010000000000002</v>
      </c>
    </row>
    <row r="31958" spans="1:19" x14ac:dyDescent="0.2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t="s">
        <v>19</v>
      </c>
      <c r="G31958">
        <v>0.1099</v>
      </c>
      <c r="H31958">
        <v>212.78</v>
      </c>
      <c r="I31958" t="s">
        <v>20</v>
      </c>
      <c r="J31958" t="s">
        <v>42</v>
      </c>
      <c r="K31958" t="s">
        <v>39</v>
      </c>
      <c r="L31958" t="s">
        <v>46</v>
      </c>
      <c r="M31958">
        <v>55000</v>
      </c>
      <c r="N31958" t="s">
        <v>24</v>
      </c>
      <c r="O31958" s="1">
        <v>40787</v>
      </c>
      <c r="P31958" t="s">
        <v>25</v>
      </c>
      <c r="Q31958" t="s">
        <v>313</v>
      </c>
      <c r="R31958" t="s">
        <v>27</v>
      </c>
      <c r="S31958">
        <v>7.27</v>
      </c>
    </row>
    <row r="31959" spans="1:19" x14ac:dyDescent="0.2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t="s">
        <v>68</v>
      </c>
      <c r="G31959">
        <v>0.1149</v>
      </c>
      <c r="H31959">
        <v>324.87</v>
      </c>
      <c r="I31959" t="s">
        <v>20</v>
      </c>
      <c r="J31959" t="s">
        <v>21</v>
      </c>
      <c r="K31959" t="s">
        <v>34</v>
      </c>
      <c r="L31959" t="s">
        <v>46</v>
      </c>
      <c r="M31959">
        <v>70000</v>
      </c>
      <c r="N31959" t="s">
        <v>24</v>
      </c>
      <c r="O31959" s="1">
        <v>40787</v>
      </c>
      <c r="P31959" t="s">
        <v>25</v>
      </c>
      <c r="Q31959" t="s">
        <v>757</v>
      </c>
      <c r="R31959" t="s">
        <v>411</v>
      </c>
      <c r="S31959">
        <v>19.66</v>
      </c>
    </row>
    <row r="31960" spans="1:19" x14ac:dyDescent="0.2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t="s">
        <v>19</v>
      </c>
      <c r="G31960">
        <v>5.4199999999999998E-2</v>
      </c>
      <c r="H31960">
        <v>150.80000000000001</v>
      </c>
      <c r="I31960" t="s">
        <v>48</v>
      </c>
      <c r="J31960" t="s">
        <v>163</v>
      </c>
      <c r="K31960" t="s">
        <v>98</v>
      </c>
      <c r="L31960" t="s">
        <v>23</v>
      </c>
      <c r="M31960">
        <v>42000</v>
      </c>
      <c r="N31960" t="s">
        <v>29</v>
      </c>
      <c r="O31960" s="1">
        <v>40787</v>
      </c>
      <c r="P31960" t="s">
        <v>25</v>
      </c>
      <c r="Q31960" t="s">
        <v>320</v>
      </c>
      <c r="R31960" t="s">
        <v>31</v>
      </c>
      <c r="S31960">
        <v>22.4</v>
      </c>
    </row>
    <row r="31961" spans="1:19" x14ac:dyDescent="0.2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t="s">
        <v>19</v>
      </c>
      <c r="G31961">
        <v>0.1149</v>
      </c>
      <c r="H31961">
        <v>230.8</v>
      </c>
      <c r="I31961" t="s">
        <v>20</v>
      </c>
      <c r="J31961" t="s">
        <v>21</v>
      </c>
      <c r="K31961" t="s">
        <v>89</v>
      </c>
      <c r="L31961" t="s">
        <v>23</v>
      </c>
      <c r="M31961">
        <v>72000</v>
      </c>
      <c r="N31961" t="s">
        <v>29</v>
      </c>
      <c r="O31961" s="1">
        <v>40787</v>
      </c>
      <c r="P31961" t="s">
        <v>25</v>
      </c>
      <c r="Q31961" t="s">
        <v>366</v>
      </c>
      <c r="R31961" t="s">
        <v>27</v>
      </c>
      <c r="S31961">
        <v>18.3</v>
      </c>
    </row>
    <row r="31962" spans="1:19" x14ac:dyDescent="0.25">
      <c r="A31962">
        <v>874160</v>
      </c>
      <c r="B31962">
        <v>1088557</v>
      </c>
      <c r="C31962">
        <v>24000</v>
      </c>
      <c r="D31962">
        <v>20850</v>
      </c>
      <c r="E31962">
        <v>20636</v>
      </c>
      <c r="F31962" t="s">
        <v>68</v>
      </c>
      <c r="G31962">
        <v>0.18790000000000001</v>
      </c>
      <c r="H31962">
        <v>538.46</v>
      </c>
      <c r="I31962" t="s">
        <v>87</v>
      </c>
      <c r="J31962" t="s">
        <v>249</v>
      </c>
      <c r="K31962" t="s">
        <v>43</v>
      </c>
      <c r="L31962" t="s">
        <v>46</v>
      </c>
      <c r="M31962">
        <v>120000</v>
      </c>
      <c r="N31962" t="s">
        <v>24</v>
      </c>
      <c r="O31962" s="1">
        <v>40787</v>
      </c>
      <c r="P31962" t="s">
        <v>25</v>
      </c>
      <c r="Q31962" t="s">
        <v>60</v>
      </c>
      <c r="R31962" t="s">
        <v>61</v>
      </c>
      <c r="S31962">
        <v>19.89</v>
      </c>
    </row>
    <row r="31963" spans="1:19" x14ac:dyDescent="0.2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t="s">
        <v>19</v>
      </c>
      <c r="G31963">
        <v>0.16889999999999999</v>
      </c>
      <c r="H31963">
        <v>355.99</v>
      </c>
      <c r="I31963" t="s">
        <v>50</v>
      </c>
      <c r="J31963" t="s">
        <v>96</v>
      </c>
      <c r="K31963" t="s">
        <v>98</v>
      </c>
      <c r="L31963" t="s">
        <v>23</v>
      </c>
      <c r="M31963">
        <v>60000</v>
      </c>
      <c r="N31963" t="s">
        <v>550</v>
      </c>
      <c r="O31963" s="1">
        <v>40787</v>
      </c>
      <c r="P31963" t="s">
        <v>25</v>
      </c>
      <c r="Q31963" t="s">
        <v>320</v>
      </c>
      <c r="R31963" t="s">
        <v>31</v>
      </c>
      <c r="S31963">
        <v>9.3800000000000008</v>
      </c>
    </row>
    <row r="31964" spans="1:19" x14ac:dyDescent="0.2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t="s">
        <v>68</v>
      </c>
      <c r="G31964">
        <v>0.15229999999999999</v>
      </c>
      <c r="H31964">
        <v>478.22</v>
      </c>
      <c r="I31964" t="s">
        <v>32</v>
      </c>
      <c r="J31964" t="s">
        <v>45</v>
      </c>
      <c r="K31964" t="s">
        <v>39</v>
      </c>
      <c r="L31964" t="s">
        <v>46</v>
      </c>
      <c r="M31964">
        <v>140000</v>
      </c>
      <c r="N31964" t="s">
        <v>24</v>
      </c>
      <c r="O31964" s="1">
        <v>40787</v>
      </c>
      <c r="P31964" t="s">
        <v>25</v>
      </c>
      <c r="Q31964" t="s">
        <v>461</v>
      </c>
      <c r="R31964" t="s">
        <v>72</v>
      </c>
      <c r="S31964">
        <v>19.010000000000002</v>
      </c>
    </row>
    <row r="31965" spans="1:19" x14ac:dyDescent="0.25">
      <c r="A31965">
        <v>874253</v>
      </c>
      <c r="B31965">
        <v>1088656</v>
      </c>
      <c r="C31965">
        <v>20000</v>
      </c>
      <c r="D31965">
        <v>16075</v>
      </c>
      <c r="E31965">
        <v>15819</v>
      </c>
      <c r="F31965" t="s">
        <v>68</v>
      </c>
      <c r="G31965">
        <v>0.1149</v>
      </c>
      <c r="H31965">
        <v>353.46</v>
      </c>
      <c r="I31965" t="s">
        <v>20</v>
      </c>
      <c r="J31965" t="s">
        <v>21</v>
      </c>
      <c r="K31965" t="s">
        <v>34</v>
      </c>
      <c r="L31965" t="s">
        <v>46</v>
      </c>
      <c r="M31965">
        <v>105000</v>
      </c>
      <c r="N31965" t="s">
        <v>24</v>
      </c>
      <c r="O31965" s="1">
        <v>40787</v>
      </c>
      <c r="P31965" t="s">
        <v>25</v>
      </c>
      <c r="Q31965" t="s">
        <v>531</v>
      </c>
      <c r="R31965" t="s">
        <v>192</v>
      </c>
      <c r="S31965">
        <v>0</v>
      </c>
    </row>
    <row r="31966" spans="1:19" x14ac:dyDescent="0.2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t="s">
        <v>19</v>
      </c>
      <c r="G31966">
        <v>7.4899999999999994E-2</v>
      </c>
      <c r="H31966">
        <v>727.78</v>
      </c>
      <c r="I31966" t="s">
        <v>48</v>
      </c>
      <c r="J31966" t="s">
        <v>73</v>
      </c>
      <c r="K31966" t="s">
        <v>52</v>
      </c>
      <c r="L31966" t="s">
        <v>23</v>
      </c>
      <c r="M31966">
        <v>66960</v>
      </c>
      <c r="N31966" t="s">
        <v>24</v>
      </c>
      <c r="O31966" s="1">
        <v>40787</v>
      </c>
      <c r="P31966" t="s">
        <v>25</v>
      </c>
      <c r="Q31966" t="s">
        <v>367</v>
      </c>
      <c r="R31966" t="s">
        <v>37</v>
      </c>
      <c r="S31966">
        <v>15.66</v>
      </c>
    </row>
    <row r="31967" spans="1:19" x14ac:dyDescent="0.2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t="s">
        <v>19</v>
      </c>
      <c r="G31967">
        <v>6.9900000000000004E-2</v>
      </c>
      <c r="H31967">
        <v>293.29000000000002</v>
      </c>
      <c r="I31967" t="s">
        <v>48</v>
      </c>
      <c r="J31967" t="s">
        <v>75</v>
      </c>
      <c r="K31967" t="s">
        <v>34</v>
      </c>
      <c r="L31967" t="s">
        <v>23</v>
      </c>
      <c r="M31967">
        <v>50000</v>
      </c>
      <c r="N31967" t="s">
        <v>29</v>
      </c>
      <c r="O31967" s="1">
        <v>40787</v>
      </c>
      <c r="P31967" t="s">
        <v>25</v>
      </c>
      <c r="Q31967" t="s">
        <v>91</v>
      </c>
      <c r="R31967" t="s">
        <v>92</v>
      </c>
      <c r="S31967">
        <v>8.86</v>
      </c>
    </row>
    <row r="31968" spans="1:19" x14ac:dyDescent="0.2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t="s">
        <v>19</v>
      </c>
      <c r="G31968">
        <v>8.4900000000000003E-2</v>
      </c>
      <c r="H31968">
        <v>315.63</v>
      </c>
      <c r="I31968" t="s">
        <v>48</v>
      </c>
      <c r="J31968" t="s">
        <v>49</v>
      </c>
      <c r="K31968" t="s">
        <v>89</v>
      </c>
      <c r="L31968" t="s">
        <v>23</v>
      </c>
      <c r="M31968">
        <v>50000</v>
      </c>
      <c r="N31968" t="s">
        <v>550</v>
      </c>
      <c r="O31968" s="1">
        <v>40787</v>
      </c>
      <c r="P31968" t="s">
        <v>25</v>
      </c>
      <c r="Q31968" t="s">
        <v>143</v>
      </c>
      <c r="R31968" t="s">
        <v>83</v>
      </c>
      <c r="S31968">
        <v>19.100000000000001</v>
      </c>
    </row>
    <row r="31969" spans="1:19" x14ac:dyDescent="0.2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t="s">
        <v>19</v>
      </c>
      <c r="G31969">
        <v>7.4899999999999994E-2</v>
      </c>
      <c r="H31969">
        <v>217.72</v>
      </c>
      <c r="I31969" t="s">
        <v>48</v>
      </c>
      <c r="J31969" t="s">
        <v>73</v>
      </c>
      <c r="K31969" t="s">
        <v>39</v>
      </c>
      <c r="L31969" t="s">
        <v>46</v>
      </c>
      <c r="M31969">
        <v>73000</v>
      </c>
      <c r="N31969" t="s">
        <v>29</v>
      </c>
      <c r="O31969" s="1">
        <v>40787</v>
      </c>
      <c r="P31969" t="s">
        <v>25</v>
      </c>
      <c r="Q31969" t="s">
        <v>605</v>
      </c>
      <c r="R31969" t="s">
        <v>341</v>
      </c>
      <c r="S31969">
        <v>19.2</v>
      </c>
    </row>
    <row r="31970" spans="1:19" x14ac:dyDescent="0.2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t="s">
        <v>68</v>
      </c>
      <c r="G31970">
        <v>0.20250000000000001</v>
      </c>
      <c r="H31970">
        <v>532.66999999999996</v>
      </c>
      <c r="I31970" t="s">
        <v>131</v>
      </c>
      <c r="J31970" t="s">
        <v>149</v>
      </c>
      <c r="K31970" t="s">
        <v>34</v>
      </c>
      <c r="L31970" t="s">
        <v>46</v>
      </c>
      <c r="M31970">
        <v>63000</v>
      </c>
      <c r="N31970" t="s">
        <v>24</v>
      </c>
      <c r="O31970" s="1">
        <v>40787</v>
      </c>
      <c r="P31970" t="s">
        <v>25</v>
      </c>
      <c r="Q31970" t="s">
        <v>232</v>
      </c>
      <c r="R31970" t="s">
        <v>171</v>
      </c>
      <c r="S31970">
        <v>20.7</v>
      </c>
    </row>
    <row r="31971" spans="1:19" x14ac:dyDescent="0.2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t="s">
        <v>19</v>
      </c>
      <c r="G31971">
        <v>8.4900000000000003E-2</v>
      </c>
      <c r="H31971">
        <v>273.02</v>
      </c>
      <c r="I31971" t="s">
        <v>48</v>
      </c>
      <c r="J31971" t="s">
        <v>49</v>
      </c>
      <c r="K31971" t="s">
        <v>43</v>
      </c>
      <c r="L31971" t="s">
        <v>23</v>
      </c>
      <c r="M31971">
        <v>60682</v>
      </c>
      <c r="N31971" t="s">
        <v>24</v>
      </c>
      <c r="O31971" s="1">
        <v>40787</v>
      </c>
      <c r="P31971" t="s">
        <v>25</v>
      </c>
      <c r="Q31971" t="s">
        <v>196</v>
      </c>
      <c r="R31971" t="s">
        <v>126</v>
      </c>
      <c r="S31971">
        <v>7.83</v>
      </c>
    </row>
    <row r="31972" spans="1:19" x14ac:dyDescent="0.2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t="s">
        <v>19</v>
      </c>
      <c r="G31972">
        <v>0.13489999999999999</v>
      </c>
      <c r="H31972">
        <v>203.59</v>
      </c>
      <c r="I31972" t="s">
        <v>32</v>
      </c>
      <c r="J31972" t="s">
        <v>33</v>
      </c>
      <c r="K31972" t="s">
        <v>89</v>
      </c>
      <c r="L31972" t="s">
        <v>23</v>
      </c>
      <c r="M31972">
        <v>57000</v>
      </c>
      <c r="N31972" t="s">
        <v>29</v>
      </c>
      <c r="O31972" s="1">
        <v>40787</v>
      </c>
      <c r="P31972" t="s">
        <v>25</v>
      </c>
      <c r="Q31972" t="s">
        <v>288</v>
      </c>
      <c r="R31972" t="s">
        <v>27</v>
      </c>
      <c r="S31972">
        <v>16.27</v>
      </c>
    </row>
    <row r="31973" spans="1:19" x14ac:dyDescent="0.2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t="s">
        <v>19</v>
      </c>
      <c r="G31973">
        <v>9.9900000000000003E-2</v>
      </c>
      <c r="H31973">
        <v>395.22</v>
      </c>
      <c r="I31973" t="s">
        <v>20</v>
      </c>
      <c r="J31973" t="s">
        <v>56</v>
      </c>
      <c r="K31973" t="s">
        <v>57</v>
      </c>
      <c r="L31973" t="s">
        <v>23</v>
      </c>
      <c r="M31973">
        <v>28800</v>
      </c>
      <c r="N31973" t="s">
        <v>24</v>
      </c>
      <c r="O31973" s="1">
        <v>40787</v>
      </c>
      <c r="P31973" t="s">
        <v>25</v>
      </c>
      <c r="Q31973" t="s">
        <v>656</v>
      </c>
      <c r="R31973" t="s">
        <v>100</v>
      </c>
      <c r="S31973">
        <v>16.079999999999998</v>
      </c>
    </row>
    <row r="31974" spans="1:19" x14ac:dyDescent="0.2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t="s">
        <v>19</v>
      </c>
      <c r="G31974">
        <v>0.10589999999999999</v>
      </c>
      <c r="H31974">
        <v>1139.08</v>
      </c>
      <c r="I31974" t="s">
        <v>20</v>
      </c>
      <c r="J31974" t="s">
        <v>101</v>
      </c>
      <c r="K31974" t="s">
        <v>34</v>
      </c>
      <c r="L31974" t="s">
        <v>23</v>
      </c>
      <c r="M31974">
        <v>120000</v>
      </c>
      <c r="N31974" t="s">
        <v>550</v>
      </c>
      <c r="O31974" s="1">
        <v>40787</v>
      </c>
      <c r="P31974" t="s">
        <v>25</v>
      </c>
      <c r="Q31974" t="s">
        <v>313</v>
      </c>
      <c r="R31974" t="s">
        <v>27</v>
      </c>
      <c r="S31974">
        <v>4.83</v>
      </c>
    </row>
    <row r="31975" spans="1:19" x14ac:dyDescent="0.2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t="s">
        <v>19</v>
      </c>
      <c r="G31975">
        <v>6.9900000000000004E-2</v>
      </c>
      <c r="H31975">
        <v>586.58000000000004</v>
      </c>
      <c r="I31975" t="s">
        <v>48</v>
      </c>
      <c r="J31975" t="s">
        <v>75</v>
      </c>
      <c r="K31975" t="s">
        <v>786</v>
      </c>
      <c r="L31975" t="s">
        <v>46</v>
      </c>
      <c r="M31975">
        <v>48000</v>
      </c>
      <c r="N31975" t="s">
        <v>24</v>
      </c>
      <c r="O31975" s="1">
        <v>40787</v>
      </c>
      <c r="P31975" t="s">
        <v>53</v>
      </c>
      <c r="Q31975" t="s">
        <v>337</v>
      </c>
      <c r="R31975" t="s">
        <v>290</v>
      </c>
      <c r="S31975">
        <v>17.68</v>
      </c>
    </row>
    <row r="31976" spans="1:19" x14ac:dyDescent="0.2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t="s">
        <v>19</v>
      </c>
      <c r="G31976">
        <v>5.9900000000000002E-2</v>
      </c>
      <c r="H31976">
        <v>365.01</v>
      </c>
      <c r="I31976" t="s">
        <v>48</v>
      </c>
      <c r="J31976" t="s">
        <v>103</v>
      </c>
      <c r="K31976" t="s">
        <v>57</v>
      </c>
      <c r="L31976" t="s">
        <v>46</v>
      </c>
      <c r="M31976">
        <v>80000</v>
      </c>
      <c r="N31976" t="s">
        <v>29</v>
      </c>
      <c r="O31976" s="1">
        <v>40787</v>
      </c>
      <c r="P31976" t="s">
        <v>25</v>
      </c>
      <c r="Q31976" t="s">
        <v>392</v>
      </c>
      <c r="R31976" t="s">
        <v>27</v>
      </c>
      <c r="S31976">
        <v>4.8099999999999996</v>
      </c>
    </row>
    <row r="31977" spans="1:19" x14ac:dyDescent="0.2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t="s">
        <v>19</v>
      </c>
      <c r="G31977">
        <v>7.4899999999999994E-2</v>
      </c>
      <c r="H31977">
        <v>155.51</v>
      </c>
      <c r="I31977" t="s">
        <v>48</v>
      </c>
      <c r="J31977" t="s">
        <v>73</v>
      </c>
      <c r="K31977" t="s">
        <v>114</v>
      </c>
      <c r="L31977" t="s">
        <v>35</v>
      </c>
      <c r="M31977">
        <v>24000</v>
      </c>
      <c r="N31977" t="s">
        <v>550</v>
      </c>
      <c r="O31977" s="1">
        <v>40787</v>
      </c>
      <c r="P31977" t="s">
        <v>25</v>
      </c>
      <c r="Q31977" t="s">
        <v>403</v>
      </c>
      <c r="R31977" t="s">
        <v>27</v>
      </c>
      <c r="S31977">
        <v>5.5</v>
      </c>
    </row>
    <row r="31978" spans="1:19" x14ac:dyDescent="0.2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t="s">
        <v>19</v>
      </c>
      <c r="G31978">
        <v>8.4900000000000003E-2</v>
      </c>
      <c r="H31978">
        <v>157.82</v>
      </c>
      <c r="I31978" t="s">
        <v>48</v>
      </c>
      <c r="J31978" t="s">
        <v>49</v>
      </c>
      <c r="K31978" t="s">
        <v>34</v>
      </c>
      <c r="L31978" t="s">
        <v>46</v>
      </c>
      <c r="M31978">
        <v>120000</v>
      </c>
      <c r="N31978" t="s">
        <v>550</v>
      </c>
      <c r="O31978" s="1">
        <v>40787</v>
      </c>
      <c r="P31978" t="s">
        <v>25</v>
      </c>
      <c r="Q31978" t="s">
        <v>357</v>
      </c>
      <c r="R31978" t="s">
        <v>27</v>
      </c>
      <c r="S31978">
        <v>6.86</v>
      </c>
    </row>
    <row r="31979" spans="1:19" x14ac:dyDescent="0.2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t="s">
        <v>19</v>
      </c>
      <c r="G31979">
        <v>7.9000000000000001E-2</v>
      </c>
      <c r="H31979">
        <v>625.80999999999995</v>
      </c>
      <c r="I31979" t="s">
        <v>48</v>
      </c>
      <c r="J31979" t="s">
        <v>73</v>
      </c>
      <c r="K31979" t="s">
        <v>98</v>
      </c>
      <c r="L31979" t="s">
        <v>23</v>
      </c>
      <c r="M31979">
        <v>80000</v>
      </c>
      <c r="N31979" t="s">
        <v>24</v>
      </c>
      <c r="O31979" s="1">
        <v>40787</v>
      </c>
      <c r="P31979" t="s">
        <v>25</v>
      </c>
      <c r="Q31979" t="s">
        <v>331</v>
      </c>
      <c r="R31979" t="s">
        <v>112</v>
      </c>
      <c r="S31979">
        <v>4.83</v>
      </c>
    </row>
    <row r="31980" spans="1:19" x14ac:dyDescent="0.2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t="s">
        <v>19</v>
      </c>
      <c r="G31980">
        <v>9.9900000000000003E-2</v>
      </c>
      <c r="H31980">
        <v>1129.19</v>
      </c>
      <c r="I31980" t="s">
        <v>20</v>
      </c>
      <c r="J31980" t="s">
        <v>56</v>
      </c>
      <c r="K31980" t="s">
        <v>34</v>
      </c>
      <c r="L31980" t="s">
        <v>46</v>
      </c>
      <c r="M31980">
        <v>130000</v>
      </c>
      <c r="N31980" t="s">
        <v>24</v>
      </c>
      <c r="O31980" s="1">
        <v>40787</v>
      </c>
      <c r="P31980" t="s">
        <v>25</v>
      </c>
      <c r="Q31980" t="s">
        <v>313</v>
      </c>
      <c r="R31980" t="s">
        <v>27</v>
      </c>
      <c r="S31980">
        <v>6.28</v>
      </c>
    </row>
    <row r="31981" spans="1:19" x14ac:dyDescent="0.2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t="s">
        <v>68</v>
      </c>
      <c r="G31981">
        <v>0.1749</v>
      </c>
      <c r="H31981">
        <v>160.75</v>
      </c>
      <c r="I31981" t="s">
        <v>50</v>
      </c>
      <c r="J31981" t="s">
        <v>179</v>
      </c>
      <c r="K31981" t="s">
        <v>98</v>
      </c>
      <c r="L31981" t="s">
        <v>23</v>
      </c>
      <c r="M31981">
        <v>36504</v>
      </c>
      <c r="N31981" t="s">
        <v>550</v>
      </c>
      <c r="O31981" s="1">
        <v>40787</v>
      </c>
      <c r="P31981" t="s">
        <v>53</v>
      </c>
      <c r="Q31981" t="s">
        <v>26</v>
      </c>
      <c r="R31981" t="s">
        <v>27</v>
      </c>
      <c r="S31981">
        <v>9.01</v>
      </c>
    </row>
    <row r="31982" spans="1:19" x14ac:dyDescent="0.2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t="s">
        <v>19</v>
      </c>
      <c r="G31982">
        <v>5.4199999999999998E-2</v>
      </c>
      <c r="H31982">
        <v>267.67</v>
      </c>
      <c r="I31982" t="s">
        <v>48</v>
      </c>
      <c r="J31982" t="s">
        <v>163</v>
      </c>
      <c r="K31982" t="s">
        <v>43</v>
      </c>
      <c r="L31982" t="s">
        <v>23</v>
      </c>
      <c r="M31982">
        <v>30000</v>
      </c>
      <c r="N31982" t="s">
        <v>550</v>
      </c>
      <c r="O31982" s="1">
        <v>40787</v>
      </c>
      <c r="P31982" t="s">
        <v>25</v>
      </c>
      <c r="Q31982" t="s">
        <v>482</v>
      </c>
      <c r="R31982" t="s">
        <v>295</v>
      </c>
      <c r="S31982">
        <v>28.68</v>
      </c>
    </row>
    <row r="31983" spans="1:19" x14ac:dyDescent="0.25">
      <c r="A31983">
        <v>874510</v>
      </c>
      <c r="B31983">
        <v>1088989</v>
      </c>
      <c r="C31983">
        <v>24000</v>
      </c>
      <c r="D31983">
        <v>24000</v>
      </c>
      <c r="E31983">
        <v>23911</v>
      </c>
      <c r="F31983" t="s">
        <v>68</v>
      </c>
      <c r="G31983">
        <v>0.21360000000000001</v>
      </c>
      <c r="H31983">
        <v>654.16</v>
      </c>
      <c r="I31983" t="s">
        <v>131</v>
      </c>
      <c r="J31983" t="s">
        <v>132</v>
      </c>
      <c r="K31983" t="s">
        <v>34</v>
      </c>
      <c r="L31983" t="s">
        <v>46</v>
      </c>
      <c r="M31983">
        <v>125000</v>
      </c>
      <c r="N31983" t="s">
        <v>24</v>
      </c>
      <c r="O31983" s="1">
        <v>40787</v>
      </c>
      <c r="P31983" t="s">
        <v>53</v>
      </c>
      <c r="Q31983" t="s">
        <v>153</v>
      </c>
      <c r="R31983" t="s">
        <v>83</v>
      </c>
      <c r="S31983">
        <v>8.3699999999999992</v>
      </c>
    </row>
    <row r="31984" spans="1:19" x14ac:dyDescent="0.25">
      <c r="A31984">
        <v>874530</v>
      </c>
      <c r="B31984">
        <v>1089016</v>
      </c>
      <c r="C31984">
        <v>21000</v>
      </c>
      <c r="D31984">
        <v>21000</v>
      </c>
      <c r="E31984">
        <v>20756</v>
      </c>
      <c r="F31984" t="s">
        <v>68</v>
      </c>
      <c r="G31984">
        <v>0.1479</v>
      </c>
      <c r="H31984">
        <v>497.28</v>
      </c>
      <c r="I31984" t="s">
        <v>32</v>
      </c>
      <c r="J31984" t="s">
        <v>65</v>
      </c>
      <c r="K31984" t="s">
        <v>76</v>
      </c>
      <c r="L31984" t="s">
        <v>23</v>
      </c>
      <c r="M31984">
        <v>55000</v>
      </c>
      <c r="N31984" t="s">
        <v>24</v>
      </c>
      <c r="O31984" s="1">
        <v>40787</v>
      </c>
      <c r="P31984" t="s">
        <v>53</v>
      </c>
      <c r="Q31984" t="s">
        <v>294</v>
      </c>
      <c r="R31984" t="s">
        <v>295</v>
      </c>
      <c r="S31984">
        <v>24.2</v>
      </c>
    </row>
    <row r="31985" spans="1:19" x14ac:dyDescent="0.25">
      <c r="A31985">
        <v>874534</v>
      </c>
      <c r="B31985">
        <v>1089020</v>
      </c>
      <c r="C31985">
        <v>16600</v>
      </c>
      <c r="D31985">
        <v>16600</v>
      </c>
      <c r="E31985">
        <v>16186</v>
      </c>
      <c r="F31985" t="s">
        <v>68</v>
      </c>
      <c r="G31985">
        <v>0.17580000000000001</v>
      </c>
      <c r="H31985">
        <v>417.75</v>
      </c>
      <c r="I31985" t="s">
        <v>50</v>
      </c>
      <c r="J31985" t="s">
        <v>96</v>
      </c>
      <c r="K31985" t="s">
        <v>34</v>
      </c>
      <c r="L31985" t="s">
        <v>23</v>
      </c>
      <c r="M31985">
        <v>79968</v>
      </c>
      <c r="N31985" t="s">
        <v>550</v>
      </c>
      <c r="O31985" s="1">
        <v>40787</v>
      </c>
      <c r="P31985" t="s">
        <v>25</v>
      </c>
      <c r="Q31985" t="s">
        <v>386</v>
      </c>
      <c r="R31985" t="s">
        <v>31</v>
      </c>
      <c r="S31985">
        <v>13.36</v>
      </c>
    </row>
    <row r="31986" spans="1:19" x14ac:dyDescent="0.2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t="s">
        <v>19</v>
      </c>
      <c r="G31986">
        <v>9.9900000000000003E-2</v>
      </c>
      <c r="H31986">
        <v>193.58</v>
      </c>
      <c r="I31986" t="s">
        <v>20</v>
      </c>
      <c r="J31986" t="s">
        <v>56</v>
      </c>
      <c r="K31986" t="s">
        <v>786</v>
      </c>
      <c r="L31986" t="s">
        <v>46</v>
      </c>
      <c r="M31986">
        <v>28440</v>
      </c>
      <c r="N31986" t="s">
        <v>24</v>
      </c>
      <c r="O31986" s="1">
        <v>40787</v>
      </c>
      <c r="P31986" t="s">
        <v>25</v>
      </c>
      <c r="Q31986" t="s">
        <v>313</v>
      </c>
      <c r="R31986" t="s">
        <v>27</v>
      </c>
      <c r="S31986">
        <v>8.57</v>
      </c>
    </row>
    <row r="31987" spans="1:19" x14ac:dyDescent="0.2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t="s">
        <v>19</v>
      </c>
      <c r="G31987">
        <v>0.12690000000000001</v>
      </c>
      <c r="H31987">
        <v>469.63</v>
      </c>
      <c r="I31987" t="s">
        <v>20</v>
      </c>
      <c r="J31987" t="s">
        <v>28</v>
      </c>
      <c r="K31987" t="s">
        <v>22</v>
      </c>
      <c r="L31987" t="s">
        <v>23</v>
      </c>
      <c r="M31987">
        <v>95000</v>
      </c>
      <c r="N31987" t="s">
        <v>24</v>
      </c>
      <c r="O31987" s="1">
        <v>40787</v>
      </c>
      <c r="P31987" t="s">
        <v>25</v>
      </c>
      <c r="Q31987" t="s">
        <v>291</v>
      </c>
      <c r="R31987" t="s">
        <v>292</v>
      </c>
      <c r="S31987">
        <v>19.64</v>
      </c>
    </row>
    <row r="31988" spans="1:19" x14ac:dyDescent="0.2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t="s">
        <v>19</v>
      </c>
      <c r="G31988">
        <v>5.9900000000000002E-2</v>
      </c>
      <c r="H31988">
        <v>45.63</v>
      </c>
      <c r="I31988" t="s">
        <v>48</v>
      </c>
      <c r="J31988" t="s">
        <v>103</v>
      </c>
      <c r="K31988" t="s">
        <v>114</v>
      </c>
      <c r="L31988" t="s">
        <v>23</v>
      </c>
      <c r="M31988">
        <v>45000</v>
      </c>
      <c r="N31988" t="s">
        <v>29</v>
      </c>
      <c r="O31988" s="1">
        <v>40787</v>
      </c>
      <c r="P31988" t="s">
        <v>25</v>
      </c>
      <c r="Q31988" t="s">
        <v>247</v>
      </c>
      <c r="R31988" t="s">
        <v>81</v>
      </c>
      <c r="S31988">
        <v>19.149999999999999</v>
      </c>
    </row>
    <row r="31989" spans="1:19" x14ac:dyDescent="0.2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t="s">
        <v>19</v>
      </c>
      <c r="G31989">
        <v>0.12690000000000001</v>
      </c>
      <c r="H31989">
        <v>248.24</v>
      </c>
      <c r="I31989" t="s">
        <v>20</v>
      </c>
      <c r="J31989" t="s">
        <v>28</v>
      </c>
      <c r="K31989" t="s">
        <v>114</v>
      </c>
      <c r="L31989" t="s">
        <v>46</v>
      </c>
      <c r="M31989">
        <v>80000</v>
      </c>
      <c r="N31989" t="s">
        <v>24</v>
      </c>
      <c r="O31989" s="1">
        <v>40787</v>
      </c>
      <c r="P31989" t="s">
        <v>25</v>
      </c>
      <c r="Q31989" t="s">
        <v>284</v>
      </c>
      <c r="R31989" t="s">
        <v>37</v>
      </c>
      <c r="S31989">
        <v>19.920000000000002</v>
      </c>
    </row>
    <row r="31990" spans="1:19" x14ac:dyDescent="0.25">
      <c r="A31990">
        <v>874554</v>
      </c>
      <c r="B31990">
        <v>1089046</v>
      </c>
      <c r="C31990">
        <v>29100</v>
      </c>
      <c r="D31990">
        <v>29100</v>
      </c>
      <c r="E31990">
        <v>28913</v>
      </c>
      <c r="F31990" t="s">
        <v>68</v>
      </c>
      <c r="G31990">
        <v>0.19289999999999999</v>
      </c>
      <c r="H31990">
        <v>759.53</v>
      </c>
      <c r="I31990" t="s">
        <v>87</v>
      </c>
      <c r="J31990" t="s">
        <v>88</v>
      </c>
      <c r="K31990" t="s">
        <v>39</v>
      </c>
      <c r="L31990" t="s">
        <v>46</v>
      </c>
      <c r="M31990">
        <v>45000</v>
      </c>
      <c r="N31990" t="s">
        <v>24</v>
      </c>
      <c r="O31990" s="1">
        <v>40787</v>
      </c>
      <c r="P31990" t="s">
        <v>25</v>
      </c>
      <c r="Q31990" t="s">
        <v>330</v>
      </c>
      <c r="R31990" t="s">
        <v>94</v>
      </c>
      <c r="S31990">
        <v>16.96</v>
      </c>
    </row>
    <row r="31991" spans="1:19" x14ac:dyDescent="0.2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t="s">
        <v>68</v>
      </c>
      <c r="G31991">
        <v>0.16769999999999999</v>
      </c>
      <c r="H31991">
        <v>289.33999999999997</v>
      </c>
      <c r="I31991" t="s">
        <v>50</v>
      </c>
      <c r="J31991" t="s">
        <v>51</v>
      </c>
      <c r="K31991" t="s">
        <v>34</v>
      </c>
      <c r="L31991" t="s">
        <v>46</v>
      </c>
      <c r="M31991">
        <v>80000</v>
      </c>
      <c r="N31991" t="s">
        <v>24</v>
      </c>
      <c r="O31991" s="1">
        <v>40787</v>
      </c>
      <c r="P31991" t="s">
        <v>25</v>
      </c>
      <c r="Q31991" t="s">
        <v>58</v>
      </c>
      <c r="R31991" t="s">
        <v>59</v>
      </c>
      <c r="S31991">
        <v>18.95</v>
      </c>
    </row>
    <row r="31992" spans="1:19" x14ac:dyDescent="0.2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t="s">
        <v>68</v>
      </c>
      <c r="G31992">
        <v>0.10589999999999999</v>
      </c>
      <c r="H31992">
        <v>215.39</v>
      </c>
      <c r="I31992" t="s">
        <v>20</v>
      </c>
      <c r="J31992" t="s">
        <v>101</v>
      </c>
      <c r="K31992" t="s">
        <v>34</v>
      </c>
      <c r="L31992" t="s">
        <v>46</v>
      </c>
      <c r="M31992">
        <v>60000</v>
      </c>
      <c r="N31992" t="s">
        <v>550</v>
      </c>
      <c r="O31992" s="1">
        <v>40787</v>
      </c>
      <c r="P31992" t="s">
        <v>25</v>
      </c>
      <c r="Q31992" t="s">
        <v>605</v>
      </c>
      <c r="R31992" t="s">
        <v>341</v>
      </c>
      <c r="S31992">
        <v>19.52</v>
      </c>
    </row>
    <row r="31993" spans="1:19" x14ac:dyDescent="0.25">
      <c r="A31993">
        <v>874599</v>
      </c>
      <c r="B31993">
        <v>1089080</v>
      </c>
      <c r="C31993">
        <v>35000</v>
      </c>
      <c r="D31993">
        <v>35000</v>
      </c>
      <c r="E31993">
        <v>34864</v>
      </c>
      <c r="F31993" t="s">
        <v>68</v>
      </c>
      <c r="G31993">
        <v>0.22850000000000001</v>
      </c>
      <c r="H31993">
        <v>983.66</v>
      </c>
      <c r="I31993" t="s">
        <v>311</v>
      </c>
      <c r="J31993" t="s">
        <v>581</v>
      </c>
      <c r="K31993" t="s">
        <v>34</v>
      </c>
      <c r="L31993" t="s">
        <v>46</v>
      </c>
      <c r="M31993">
        <v>125000</v>
      </c>
      <c r="N31993" t="s">
        <v>24</v>
      </c>
      <c r="O31993" s="1">
        <v>40787</v>
      </c>
      <c r="P31993" t="s">
        <v>25</v>
      </c>
      <c r="Q31993" t="s">
        <v>93</v>
      </c>
      <c r="R31993" t="s">
        <v>94</v>
      </c>
      <c r="S31993">
        <v>17.77</v>
      </c>
    </row>
    <row r="31994" spans="1:19" x14ac:dyDescent="0.2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t="s">
        <v>19</v>
      </c>
      <c r="G31994">
        <v>0.14649999999999999</v>
      </c>
      <c r="H31994">
        <v>517.41999999999996</v>
      </c>
      <c r="I31994" t="s">
        <v>32</v>
      </c>
      <c r="J31994" t="s">
        <v>38</v>
      </c>
      <c r="K31994" t="s">
        <v>114</v>
      </c>
      <c r="L31994" t="s">
        <v>46</v>
      </c>
      <c r="M31994">
        <v>120000</v>
      </c>
      <c r="N31994" t="s">
        <v>29</v>
      </c>
      <c r="O31994" s="1">
        <v>40817</v>
      </c>
      <c r="P31994" t="s">
        <v>25</v>
      </c>
      <c r="Q31994" t="s">
        <v>211</v>
      </c>
      <c r="R31994" t="s">
        <v>37</v>
      </c>
      <c r="S31994">
        <v>9.49</v>
      </c>
    </row>
    <row r="31995" spans="1:19" x14ac:dyDescent="0.2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t="s">
        <v>19</v>
      </c>
      <c r="G31995">
        <v>0.1149</v>
      </c>
      <c r="H31995">
        <v>296.75</v>
      </c>
      <c r="I31995" t="s">
        <v>20</v>
      </c>
      <c r="J31995" t="s">
        <v>21</v>
      </c>
      <c r="K31995" t="s">
        <v>52</v>
      </c>
      <c r="L31995" t="s">
        <v>23</v>
      </c>
      <c r="M31995">
        <v>61000</v>
      </c>
      <c r="N31995" t="s">
        <v>29</v>
      </c>
      <c r="O31995" s="1">
        <v>40787</v>
      </c>
      <c r="P31995" t="s">
        <v>25</v>
      </c>
      <c r="Q31995" t="s">
        <v>104</v>
      </c>
      <c r="R31995" t="s">
        <v>59</v>
      </c>
      <c r="S31995">
        <v>16.170000000000002</v>
      </c>
    </row>
    <row r="31996" spans="1:19" x14ac:dyDescent="0.25">
      <c r="A31996">
        <v>874631</v>
      </c>
      <c r="B31996">
        <v>1089124</v>
      </c>
      <c r="C31996">
        <v>27000</v>
      </c>
      <c r="D31996">
        <v>27000</v>
      </c>
      <c r="E31996">
        <v>26814</v>
      </c>
      <c r="F31996" t="s">
        <v>68</v>
      </c>
      <c r="G31996">
        <v>0.20250000000000001</v>
      </c>
      <c r="H31996">
        <v>719.1</v>
      </c>
      <c r="I31996" t="s">
        <v>131</v>
      </c>
      <c r="J31996" t="s">
        <v>149</v>
      </c>
      <c r="K31996" t="s">
        <v>34</v>
      </c>
      <c r="L31996" t="s">
        <v>46</v>
      </c>
      <c r="M31996">
        <v>72000</v>
      </c>
      <c r="N31996" t="s">
        <v>24</v>
      </c>
      <c r="O31996" s="1">
        <v>40787</v>
      </c>
      <c r="P31996" t="s">
        <v>25</v>
      </c>
      <c r="Q31996" t="s">
        <v>293</v>
      </c>
      <c r="R31996" t="s">
        <v>31</v>
      </c>
      <c r="S31996">
        <v>2.97</v>
      </c>
    </row>
    <row r="31997" spans="1:19" x14ac:dyDescent="0.2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t="s">
        <v>68</v>
      </c>
      <c r="G31997">
        <v>0.11990000000000001</v>
      </c>
      <c r="H31997">
        <v>333.6</v>
      </c>
      <c r="I31997" t="s">
        <v>20</v>
      </c>
      <c r="J31997" t="s">
        <v>28</v>
      </c>
      <c r="K31997" t="s">
        <v>89</v>
      </c>
      <c r="L31997" t="s">
        <v>46</v>
      </c>
      <c r="M31997">
        <v>60000</v>
      </c>
      <c r="N31997" t="s">
        <v>24</v>
      </c>
      <c r="O31997" s="1">
        <v>40787</v>
      </c>
      <c r="P31997" t="s">
        <v>53</v>
      </c>
      <c r="Q31997" t="s">
        <v>328</v>
      </c>
      <c r="R31997" t="s">
        <v>37</v>
      </c>
      <c r="S31997">
        <v>25.66</v>
      </c>
    </row>
    <row r="31998" spans="1:19" x14ac:dyDescent="0.2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t="s">
        <v>68</v>
      </c>
      <c r="G31998">
        <v>0.1749</v>
      </c>
      <c r="H31998">
        <v>57.77</v>
      </c>
      <c r="I31998" t="s">
        <v>50</v>
      </c>
      <c r="J31998" t="s">
        <v>179</v>
      </c>
      <c r="K31998" t="s">
        <v>22</v>
      </c>
      <c r="L31998" t="s">
        <v>35</v>
      </c>
      <c r="M31998">
        <v>35000</v>
      </c>
      <c r="N31998" t="s">
        <v>550</v>
      </c>
      <c r="O31998" s="1">
        <v>40787</v>
      </c>
      <c r="P31998" t="s">
        <v>53</v>
      </c>
      <c r="Q31998" t="s">
        <v>176</v>
      </c>
      <c r="R31998" t="s">
        <v>55</v>
      </c>
      <c r="S31998">
        <v>14.13</v>
      </c>
    </row>
    <row r="31999" spans="1:19" x14ac:dyDescent="0.2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t="s">
        <v>19</v>
      </c>
      <c r="G31999">
        <v>7.4899999999999994E-2</v>
      </c>
      <c r="H31999">
        <v>93.31</v>
      </c>
      <c r="I31999" t="s">
        <v>48</v>
      </c>
      <c r="J31999" t="s">
        <v>73</v>
      </c>
      <c r="K31999" t="s">
        <v>22</v>
      </c>
      <c r="L31999" t="s">
        <v>23</v>
      </c>
      <c r="M31999">
        <v>50000</v>
      </c>
      <c r="N31999" t="s">
        <v>29</v>
      </c>
      <c r="O31999" s="1">
        <v>40787</v>
      </c>
      <c r="P31999" t="s">
        <v>53</v>
      </c>
      <c r="Q31999" t="s">
        <v>261</v>
      </c>
      <c r="R31999" t="s">
        <v>27</v>
      </c>
      <c r="S31999">
        <v>24.62</v>
      </c>
    </row>
    <row r="32000" spans="1:19" x14ac:dyDescent="0.2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t="s">
        <v>19</v>
      </c>
      <c r="G32000">
        <v>5.9900000000000002E-2</v>
      </c>
      <c r="H32000">
        <v>136.88</v>
      </c>
      <c r="I32000" t="s">
        <v>48</v>
      </c>
      <c r="J32000" t="s">
        <v>103</v>
      </c>
      <c r="K32000" t="s">
        <v>52</v>
      </c>
      <c r="L32000" t="s">
        <v>23</v>
      </c>
      <c r="M32000">
        <v>15600</v>
      </c>
      <c r="N32000" t="s">
        <v>550</v>
      </c>
      <c r="O32000" s="1">
        <v>40787</v>
      </c>
      <c r="P32000" t="s">
        <v>25</v>
      </c>
      <c r="Q32000" t="s">
        <v>407</v>
      </c>
      <c r="R32000" t="s">
        <v>27</v>
      </c>
      <c r="S32000">
        <v>10.38</v>
      </c>
    </row>
    <row r="32001" spans="1:19" x14ac:dyDescent="0.2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t="s">
        <v>19</v>
      </c>
      <c r="G32001">
        <v>5.4199999999999998E-2</v>
      </c>
      <c r="H32001">
        <v>361.92</v>
      </c>
      <c r="I32001" t="s">
        <v>48</v>
      </c>
      <c r="J32001" t="s">
        <v>163</v>
      </c>
      <c r="K32001" t="s">
        <v>109</v>
      </c>
      <c r="L32001" t="s">
        <v>35</v>
      </c>
      <c r="M32001">
        <v>50000</v>
      </c>
      <c r="N32001" t="s">
        <v>550</v>
      </c>
      <c r="O32001" s="1">
        <v>40787</v>
      </c>
      <c r="P32001" t="s">
        <v>25</v>
      </c>
      <c r="Q32001" t="s">
        <v>77</v>
      </c>
      <c r="R32001" t="s">
        <v>78</v>
      </c>
      <c r="S32001">
        <v>6.43</v>
      </c>
    </row>
    <row r="32002" spans="1:19" x14ac:dyDescent="0.2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t="s">
        <v>19</v>
      </c>
      <c r="G32002">
        <v>7.4899999999999994E-2</v>
      </c>
      <c r="H32002">
        <v>186.61</v>
      </c>
      <c r="I32002" t="s">
        <v>48</v>
      </c>
      <c r="J32002" t="s">
        <v>73</v>
      </c>
      <c r="K32002" t="s">
        <v>89</v>
      </c>
      <c r="L32002" t="s">
        <v>46</v>
      </c>
      <c r="M32002">
        <v>35000</v>
      </c>
      <c r="N32002" t="s">
        <v>29</v>
      </c>
      <c r="O32002" s="1">
        <v>40787</v>
      </c>
      <c r="P32002" t="s">
        <v>25</v>
      </c>
      <c r="Q32002" t="s">
        <v>36</v>
      </c>
      <c r="R32002" t="s">
        <v>37</v>
      </c>
      <c r="S32002">
        <v>15.87</v>
      </c>
    </row>
    <row r="32003" spans="1:19" x14ac:dyDescent="0.25">
      <c r="A32003">
        <v>874774</v>
      </c>
      <c r="B32003">
        <v>1089205</v>
      </c>
      <c r="C32003">
        <v>20950</v>
      </c>
      <c r="D32003">
        <v>20950</v>
      </c>
      <c r="E32003">
        <v>20770</v>
      </c>
      <c r="F32003" t="s">
        <v>68</v>
      </c>
      <c r="G32003">
        <v>0.2099</v>
      </c>
      <c r="H32003">
        <v>566.66</v>
      </c>
      <c r="I32003" t="s">
        <v>131</v>
      </c>
      <c r="J32003" t="s">
        <v>172</v>
      </c>
      <c r="K32003" t="s">
        <v>52</v>
      </c>
      <c r="L32003" t="s">
        <v>46</v>
      </c>
      <c r="M32003">
        <v>46800</v>
      </c>
      <c r="N32003" t="s">
        <v>24</v>
      </c>
      <c r="O32003" s="1">
        <v>40787</v>
      </c>
      <c r="P32003" t="s">
        <v>25</v>
      </c>
      <c r="Q32003" t="s">
        <v>346</v>
      </c>
      <c r="R32003" t="s">
        <v>347</v>
      </c>
      <c r="S32003">
        <v>19.920000000000002</v>
      </c>
    </row>
    <row r="32004" spans="1:19" x14ac:dyDescent="0.2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t="s">
        <v>19</v>
      </c>
      <c r="G32004">
        <v>6.9900000000000004E-2</v>
      </c>
      <c r="H32004">
        <v>555.71</v>
      </c>
      <c r="I32004" t="s">
        <v>48</v>
      </c>
      <c r="J32004" t="s">
        <v>75</v>
      </c>
      <c r="K32004" t="s">
        <v>98</v>
      </c>
      <c r="L32004" t="s">
        <v>46</v>
      </c>
      <c r="M32004">
        <v>155000</v>
      </c>
      <c r="N32004" t="s">
        <v>24</v>
      </c>
      <c r="O32004" s="1">
        <v>40787</v>
      </c>
      <c r="P32004" t="s">
        <v>25</v>
      </c>
      <c r="Q32004" t="s">
        <v>488</v>
      </c>
      <c r="R32004" t="s">
        <v>64</v>
      </c>
      <c r="S32004">
        <v>10.68</v>
      </c>
    </row>
    <row r="32005" spans="1:19" x14ac:dyDescent="0.2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t="s">
        <v>68</v>
      </c>
      <c r="G32005">
        <v>0.17580000000000001</v>
      </c>
      <c r="H32005">
        <v>104.44</v>
      </c>
      <c r="I32005" t="s">
        <v>50</v>
      </c>
      <c r="J32005" t="s">
        <v>96</v>
      </c>
      <c r="K32005" t="s">
        <v>98</v>
      </c>
      <c r="L32005" t="s">
        <v>35</v>
      </c>
      <c r="M32005">
        <v>33000</v>
      </c>
      <c r="N32005" t="s">
        <v>550</v>
      </c>
      <c r="O32005" s="1">
        <v>40787</v>
      </c>
      <c r="P32005" t="s">
        <v>25</v>
      </c>
      <c r="Q32005" t="s">
        <v>177</v>
      </c>
      <c r="R32005" t="s">
        <v>81</v>
      </c>
      <c r="S32005">
        <v>15.93</v>
      </c>
    </row>
    <row r="32006" spans="1:19" x14ac:dyDescent="0.2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t="s">
        <v>19</v>
      </c>
      <c r="G32006">
        <v>6.9900000000000004E-2</v>
      </c>
      <c r="H32006">
        <v>246.99</v>
      </c>
      <c r="I32006" t="s">
        <v>48</v>
      </c>
      <c r="J32006" t="s">
        <v>75</v>
      </c>
      <c r="K32006" t="s">
        <v>34</v>
      </c>
      <c r="L32006" t="s">
        <v>46</v>
      </c>
      <c r="M32006">
        <v>138000</v>
      </c>
      <c r="N32006" t="s">
        <v>550</v>
      </c>
      <c r="O32006" s="1">
        <v>40787</v>
      </c>
      <c r="P32006" t="s">
        <v>25</v>
      </c>
      <c r="Q32006" t="s">
        <v>97</v>
      </c>
      <c r="R32006" t="s">
        <v>41</v>
      </c>
      <c r="S32006">
        <v>4.03</v>
      </c>
    </row>
    <row r="32007" spans="1:19" x14ac:dyDescent="0.2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t="s">
        <v>68</v>
      </c>
      <c r="G32007">
        <v>8.4900000000000003E-2</v>
      </c>
      <c r="H32007">
        <v>278.95999999999998</v>
      </c>
      <c r="I32007" t="s">
        <v>48</v>
      </c>
      <c r="J32007" t="s">
        <v>49</v>
      </c>
      <c r="K32007" t="s">
        <v>34</v>
      </c>
      <c r="L32007" t="s">
        <v>46</v>
      </c>
      <c r="M32007">
        <v>103000</v>
      </c>
      <c r="N32007" t="s">
        <v>24</v>
      </c>
      <c r="O32007" s="1">
        <v>40787</v>
      </c>
      <c r="P32007" t="s">
        <v>925</v>
      </c>
      <c r="Q32007" t="s">
        <v>402</v>
      </c>
      <c r="R32007" t="s">
        <v>31</v>
      </c>
      <c r="S32007">
        <v>24.57</v>
      </c>
    </row>
    <row r="32008" spans="1:19" x14ac:dyDescent="0.2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t="s">
        <v>19</v>
      </c>
      <c r="G32008">
        <v>5.4199999999999998E-2</v>
      </c>
      <c r="H32008">
        <v>361.92</v>
      </c>
      <c r="I32008" t="s">
        <v>48</v>
      </c>
      <c r="J32008" t="s">
        <v>163</v>
      </c>
      <c r="K32008" t="s">
        <v>114</v>
      </c>
      <c r="L32008" t="s">
        <v>46</v>
      </c>
      <c r="M32008">
        <v>62000</v>
      </c>
      <c r="N32008" t="s">
        <v>550</v>
      </c>
      <c r="O32008" s="1">
        <v>40787</v>
      </c>
      <c r="P32008" t="s">
        <v>25</v>
      </c>
      <c r="Q32008" t="s">
        <v>362</v>
      </c>
      <c r="R32008" t="s">
        <v>27</v>
      </c>
      <c r="S32008">
        <v>17.11</v>
      </c>
    </row>
    <row r="32009" spans="1:19" x14ac:dyDescent="0.2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t="s">
        <v>19</v>
      </c>
      <c r="G32009">
        <v>8.4900000000000003E-2</v>
      </c>
      <c r="H32009">
        <v>291.95999999999998</v>
      </c>
      <c r="I32009" t="s">
        <v>48</v>
      </c>
      <c r="J32009" t="s">
        <v>49</v>
      </c>
      <c r="K32009" t="s">
        <v>109</v>
      </c>
      <c r="L32009" t="s">
        <v>46</v>
      </c>
      <c r="M32009">
        <v>45000</v>
      </c>
      <c r="N32009" t="s">
        <v>24</v>
      </c>
      <c r="O32009" s="1">
        <v>40787</v>
      </c>
      <c r="P32009" t="s">
        <v>25</v>
      </c>
      <c r="Q32009" t="s">
        <v>217</v>
      </c>
      <c r="R32009" t="s">
        <v>118</v>
      </c>
      <c r="S32009">
        <v>20.13</v>
      </c>
    </row>
    <row r="32010" spans="1:19" x14ac:dyDescent="0.2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t="s">
        <v>19</v>
      </c>
      <c r="G32010">
        <v>0.13489999999999999</v>
      </c>
      <c r="H32010">
        <v>190.02</v>
      </c>
      <c r="I32010" t="s">
        <v>32</v>
      </c>
      <c r="J32010" t="s">
        <v>33</v>
      </c>
      <c r="K32010" t="s">
        <v>34</v>
      </c>
      <c r="L32010" t="s">
        <v>46</v>
      </c>
      <c r="M32010">
        <v>120000</v>
      </c>
      <c r="N32010" t="s">
        <v>24</v>
      </c>
      <c r="O32010" s="1">
        <v>40787</v>
      </c>
      <c r="P32010" t="s">
        <v>25</v>
      </c>
      <c r="Q32010" t="s">
        <v>261</v>
      </c>
      <c r="R32010" t="s">
        <v>27</v>
      </c>
      <c r="S32010">
        <v>7.87</v>
      </c>
    </row>
    <row r="32011" spans="1:19" x14ac:dyDescent="0.2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t="s">
        <v>19</v>
      </c>
      <c r="G32011">
        <v>6.6199999999999995E-2</v>
      </c>
      <c r="H32011">
        <v>214.93</v>
      </c>
      <c r="I32011" t="s">
        <v>48</v>
      </c>
      <c r="J32011" t="s">
        <v>103</v>
      </c>
      <c r="K32011" t="s">
        <v>98</v>
      </c>
      <c r="L32011" t="s">
        <v>23</v>
      </c>
      <c r="M32011">
        <v>80000</v>
      </c>
      <c r="N32011" t="s">
        <v>29</v>
      </c>
      <c r="O32011" s="1">
        <v>40817</v>
      </c>
      <c r="P32011" t="s">
        <v>25</v>
      </c>
      <c r="Q32011" t="s">
        <v>261</v>
      </c>
      <c r="R32011" t="s">
        <v>27</v>
      </c>
      <c r="S32011">
        <v>8.67</v>
      </c>
    </row>
    <row r="32012" spans="1:19" x14ac:dyDescent="0.2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t="s">
        <v>19</v>
      </c>
      <c r="G32012">
        <v>0.12989999999999999</v>
      </c>
      <c r="H32012">
        <v>505.34</v>
      </c>
      <c r="I32012" t="s">
        <v>32</v>
      </c>
      <c r="J32012" t="s">
        <v>79</v>
      </c>
      <c r="K32012" t="s">
        <v>34</v>
      </c>
      <c r="L32012" t="s">
        <v>23</v>
      </c>
      <c r="M32012">
        <v>125000</v>
      </c>
      <c r="N32012" t="s">
        <v>550</v>
      </c>
      <c r="O32012" s="1">
        <v>40787</v>
      </c>
      <c r="P32012" t="s">
        <v>25</v>
      </c>
      <c r="Q32012" t="s">
        <v>240</v>
      </c>
      <c r="R32012" t="s">
        <v>112</v>
      </c>
      <c r="S32012">
        <v>10.34</v>
      </c>
    </row>
    <row r="32013" spans="1:19" x14ac:dyDescent="0.2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t="s">
        <v>19</v>
      </c>
      <c r="G32013">
        <v>8.8999999999999996E-2</v>
      </c>
      <c r="H32013">
        <v>228.63</v>
      </c>
      <c r="I32013" t="s">
        <v>48</v>
      </c>
      <c r="J32013" t="s">
        <v>49</v>
      </c>
      <c r="K32013" t="s">
        <v>52</v>
      </c>
      <c r="L32013" t="s">
        <v>23</v>
      </c>
      <c r="M32013">
        <v>82061</v>
      </c>
      <c r="N32013" t="s">
        <v>29</v>
      </c>
      <c r="O32013" s="1">
        <v>40787</v>
      </c>
      <c r="P32013" t="s">
        <v>25</v>
      </c>
      <c r="Q32013" t="s">
        <v>58</v>
      </c>
      <c r="R32013" t="s">
        <v>59</v>
      </c>
      <c r="S32013">
        <v>12.66</v>
      </c>
    </row>
    <row r="32014" spans="1:19" x14ac:dyDescent="0.2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t="s">
        <v>19</v>
      </c>
      <c r="G32014">
        <v>0.11990000000000001</v>
      </c>
      <c r="H32014">
        <v>298.89</v>
      </c>
      <c r="I32014" t="s">
        <v>20</v>
      </c>
      <c r="J32014" t="s">
        <v>28</v>
      </c>
      <c r="K32014" t="s">
        <v>52</v>
      </c>
      <c r="L32014" t="s">
        <v>23</v>
      </c>
      <c r="M32014">
        <v>40000</v>
      </c>
      <c r="N32014" t="s">
        <v>29</v>
      </c>
      <c r="O32014" s="1">
        <v>40787</v>
      </c>
      <c r="P32014" t="s">
        <v>25</v>
      </c>
      <c r="Q32014" t="s">
        <v>360</v>
      </c>
      <c r="R32014" t="s">
        <v>341</v>
      </c>
      <c r="S32014">
        <v>24.45</v>
      </c>
    </row>
    <row r="32015" spans="1:19" x14ac:dyDescent="0.2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t="s">
        <v>19</v>
      </c>
      <c r="G32015">
        <v>0.11990000000000001</v>
      </c>
      <c r="H32015">
        <v>478.22</v>
      </c>
      <c r="I32015" t="s">
        <v>20</v>
      </c>
      <c r="J32015" t="s">
        <v>28</v>
      </c>
      <c r="K32015" t="s">
        <v>52</v>
      </c>
      <c r="L32015" t="s">
        <v>23</v>
      </c>
      <c r="M32015">
        <v>85000</v>
      </c>
      <c r="N32015" t="s">
        <v>24</v>
      </c>
      <c r="O32015" s="1">
        <v>40787</v>
      </c>
      <c r="P32015" t="s">
        <v>25</v>
      </c>
      <c r="Q32015" t="s">
        <v>196</v>
      </c>
      <c r="R32015" t="s">
        <v>126</v>
      </c>
      <c r="S32015">
        <v>13.33</v>
      </c>
    </row>
    <row r="32016" spans="1:19" x14ac:dyDescent="0.2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t="s">
        <v>68</v>
      </c>
      <c r="G32016">
        <v>7.4899999999999994E-2</v>
      </c>
      <c r="H32016">
        <v>340.57</v>
      </c>
      <c r="I32016" t="s">
        <v>48</v>
      </c>
      <c r="J32016" t="s">
        <v>73</v>
      </c>
      <c r="K32016" t="s">
        <v>34</v>
      </c>
      <c r="L32016" t="s">
        <v>46</v>
      </c>
      <c r="M32016">
        <v>57600</v>
      </c>
      <c r="N32016" t="s">
        <v>550</v>
      </c>
      <c r="O32016" s="1">
        <v>40787</v>
      </c>
      <c r="P32016" t="s">
        <v>25</v>
      </c>
      <c r="Q32016" t="s">
        <v>84</v>
      </c>
      <c r="R32016" t="s">
        <v>31</v>
      </c>
      <c r="S32016">
        <v>14.42</v>
      </c>
    </row>
    <row r="32017" spans="1:19" x14ac:dyDescent="0.2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t="s">
        <v>19</v>
      </c>
      <c r="G32017">
        <v>5.9900000000000002E-2</v>
      </c>
      <c r="H32017">
        <v>76.05</v>
      </c>
      <c r="I32017" t="s">
        <v>48</v>
      </c>
      <c r="J32017" t="s">
        <v>103</v>
      </c>
      <c r="K32017" t="s">
        <v>57</v>
      </c>
      <c r="L32017" t="s">
        <v>46</v>
      </c>
      <c r="M32017">
        <v>28000</v>
      </c>
      <c r="N32017" t="s">
        <v>550</v>
      </c>
      <c r="O32017" s="1">
        <v>40787</v>
      </c>
      <c r="P32017" t="s">
        <v>25</v>
      </c>
      <c r="Q32017" t="s">
        <v>206</v>
      </c>
      <c r="R32017" t="s">
        <v>187</v>
      </c>
      <c r="S32017">
        <v>25.89</v>
      </c>
    </row>
    <row r="32018" spans="1:19" x14ac:dyDescent="0.2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t="s">
        <v>19</v>
      </c>
      <c r="G32018">
        <v>0.11990000000000001</v>
      </c>
      <c r="H32018">
        <v>604.41999999999996</v>
      </c>
      <c r="I32018" t="s">
        <v>20</v>
      </c>
      <c r="J32018" t="s">
        <v>28</v>
      </c>
      <c r="K32018" t="s">
        <v>109</v>
      </c>
      <c r="L32018" t="s">
        <v>46</v>
      </c>
      <c r="M32018">
        <v>55000</v>
      </c>
      <c r="N32018" t="s">
        <v>550</v>
      </c>
      <c r="O32018" s="1">
        <v>40787</v>
      </c>
      <c r="P32018" t="s">
        <v>53</v>
      </c>
      <c r="Q32018" t="s">
        <v>54</v>
      </c>
      <c r="R32018" t="s">
        <v>55</v>
      </c>
      <c r="S32018">
        <v>10.3</v>
      </c>
    </row>
    <row r="32019" spans="1:19" x14ac:dyDescent="0.25">
      <c r="A32019">
        <v>874908</v>
      </c>
      <c r="B32019">
        <v>1089395</v>
      </c>
      <c r="C32019">
        <v>25000</v>
      </c>
      <c r="D32019">
        <v>25000</v>
      </c>
      <c r="E32019">
        <v>24783</v>
      </c>
      <c r="F32019" t="s">
        <v>68</v>
      </c>
      <c r="G32019">
        <v>0.16489999999999999</v>
      </c>
      <c r="H32019">
        <v>614.48</v>
      </c>
      <c r="I32019" t="s">
        <v>50</v>
      </c>
      <c r="J32019" t="s">
        <v>70</v>
      </c>
      <c r="K32019" t="s">
        <v>34</v>
      </c>
      <c r="L32019" t="s">
        <v>46</v>
      </c>
      <c r="M32019">
        <v>98000</v>
      </c>
      <c r="N32019" t="s">
        <v>24</v>
      </c>
      <c r="O32019" s="1">
        <v>40787</v>
      </c>
      <c r="P32019" t="s">
        <v>25</v>
      </c>
      <c r="Q32019" t="s">
        <v>291</v>
      </c>
      <c r="R32019" t="s">
        <v>292</v>
      </c>
      <c r="S32019">
        <v>15.82</v>
      </c>
    </row>
    <row r="32020" spans="1:19" x14ac:dyDescent="0.2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t="s">
        <v>19</v>
      </c>
      <c r="G32020">
        <v>0.10589999999999999</v>
      </c>
      <c r="H32020">
        <v>195.27</v>
      </c>
      <c r="I32020" t="s">
        <v>20</v>
      </c>
      <c r="J32020" t="s">
        <v>101</v>
      </c>
      <c r="K32020" t="s">
        <v>89</v>
      </c>
      <c r="L32020" t="s">
        <v>23</v>
      </c>
      <c r="M32020">
        <v>42000</v>
      </c>
      <c r="N32020" t="s">
        <v>29</v>
      </c>
      <c r="O32020" s="1">
        <v>40787</v>
      </c>
      <c r="P32020" t="s">
        <v>25</v>
      </c>
      <c r="Q32020" t="s">
        <v>351</v>
      </c>
      <c r="R32020" t="s">
        <v>27</v>
      </c>
      <c r="S32020">
        <v>12.74</v>
      </c>
    </row>
    <row r="32021" spans="1:19" x14ac:dyDescent="0.2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t="s">
        <v>19</v>
      </c>
      <c r="G32021">
        <v>5.4199999999999998E-2</v>
      </c>
      <c r="H32021">
        <v>337.8</v>
      </c>
      <c r="I32021" t="s">
        <v>48</v>
      </c>
      <c r="J32021" t="s">
        <v>163</v>
      </c>
      <c r="K32021" t="s">
        <v>34</v>
      </c>
      <c r="L32021" t="s">
        <v>23</v>
      </c>
      <c r="M32021">
        <v>82000</v>
      </c>
      <c r="N32021" t="s">
        <v>550</v>
      </c>
      <c r="O32021" s="1">
        <v>40787</v>
      </c>
      <c r="P32021" t="s">
        <v>25</v>
      </c>
      <c r="Q32021" t="s">
        <v>313</v>
      </c>
      <c r="R32021" t="s">
        <v>27</v>
      </c>
      <c r="S32021">
        <v>23.14</v>
      </c>
    </row>
    <row r="32022" spans="1:19" x14ac:dyDescent="0.2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t="s">
        <v>19</v>
      </c>
      <c r="G32022">
        <v>0.16889999999999999</v>
      </c>
      <c r="H32022">
        <v>355.99</v>
      </c>
      <c r="I32022" t="s">
        <v>50</v>
      </c>
      <c r="J32022" t="s">
        <v>96</v>
      </c>
      <c r="K32022" t="s">
        <v>98</v>
      </c>
      <c r="L32022" t="s">
        <v>23</v>
      </c>
      <c r="M32022">
        <v>74520</v>
      </c>
      <c r="N32022" t="s">
        <v>29</v>
      </c>
      <c r="O32022" s="1">
        <v>40787</v>
      </c>
      <c r="P32022" t="s">
        <v>25</v>
      </c>
      <c r="Q32022" t="s">
        <v>102</v>
      </c>
      <c r="R32022" t="s">
        <v>31</v>
      </c>
      <c r="S32022">
        <v>20.87</v>
      </c>
    </row>
    <row r="32023" spans="1:19" x14ac:dyDescent="0.2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t="s">
        <v>19</v>
      </c>
      <c r="G32023">
        <v>0.15620000000000001</v>
      </c>
      <c r="H32023">
        <v>553.4</v>
      </c>
      <c r="I32023" t="s">
        <v>50</v>
      </c>
      <c r="J32023" t="s">
        <v>140</v>
      </c>
      <c r="K32023" t="s">
        <v>109</v>
      </c>
      <c r="L32023" t="s">
        <v>46</v>
      </c>
      <c r="M32023">
        <v>116000</v>
      </c>
      <c r="N32023" t="s">
        <v>550</v>
      </c>
      <c r="O32023" s="1">
        <v>40787</v>
      </c>
      <c r="P32023" t="s">
        <v>25</v>
      </c>
      <c r="Q32023" t="s">
        <v>97</v>
      </c>
      <c r="R32023" t="s">
        <v>41</v>
      </c>
      <c r="S32023">
        <v>15.36</v>
      </c>
    </row>
    <row r="32024" spans="1:19" x14ac:dyDescent="0.2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t="s">
        <v>19</v>
      </c>
      <c r="G32024">
        <v>5.9900000000000002E-2</v>
      </c>
      <c r="H32024">
        <v>292.01</v>
      </c>
      <c r="I32024" t="s">
        <v>48</v>
      </c>
      <c r="J32024" t="s">
        <v>103</v>
      </c>
      <c r="K32024" t="s">
        <v>76</v>
      </c>
      <c r="L32024" t="s">
        <v>46</v>
      </c>
      <c r="M32024">
        <v>35360</v>
      </c>
      <c r="N32024" t="s">
        <v>29</v>
      </c>
      <c r="O32024" s="1">
        <v>40787</v>
      </c>
      <c r="P32024" t="s">
        <v>25</v>
      </c>
      <c r="Q32024" t="s">
        <v>766</v>
      </c>
      <c r="R32024" t="s">
        <v>341</v>
      </c>
      <c r="S32024">
        <v>21.69</v>
      </c>
    </row>
    <row r="32025" spans="1:19" x14ac:dyDescent="0.2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t="s">
        <v>19</v>
      </c>
      <c r="G32025">
        <v>0.1099</v>
      </c>
      <c r="H32025">
        <v>157.13</v>
      </c>
      <c r="I32025" t="s">
        <v>20</v>
      </c>
      <c r="J32025" t="s">
        <v>42</v>
      </c>
      <c r="K32025" t="s">
        <v>57</v>
      </c>
      <c r="L32025" t="s">
        <v>23</v>
      </c>
      <c r="M32025">
        <v>300000</v>
      </c>
      <c r="N32025" t="s">
        <v>550</v>
      </c>
      <c r="O32025" s="1">
        <v>40787</v>
      </c>
      <c r="P32025" t="s">
        <v>25</v>
      </c>
      <c r="Q32025" t="s">
        <v>26</v>
      </c>
      <c r="R32025" t="s">
        <v>27</v>
      </c>
      <c r="S32025">
        <v>11.36</v>
      </c>
    </row>
    <row r="32026" spans="1:19" x14ac:dyDescent="0.2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t="s">
        <v>68</v>
      </c>
      <c r="G32026">
        <v>0.1799</v>
      </c>
      <c r="H32026">
        <v>426.52</v>
      </c>
      <c r="I32026" t="s">
        <v>87</v>
      </c>
      <c r="J32026" t="s">
        <v>136</v>
      </c>
      <c r="K32026" t="s">
        <v>34</v>
      </c>
      <c r="L32026" t="s">
        <v>23</v>
      </c>
      <c r="M32026">
        <v>64000</v>
      </c>
      <c r="N32026" t="s">
        <v>550</v>
      </c>
      <c r="O32026" s="1">
        <v>40787</v>
      </c>
      <c r="P32026" t="s">
        <v>25</v>
      </c>
      <c r="Q32026" t="s">
        <v>95</v>
      </c>
      <c r="R32026" t="s">
        <v>61</v>
      </c>
      <c r="S32026">
        <v>18.260000000000002</v>
      </c>
    </row>
    <row r="32027" spans="1:19" x14ac:dyDescent="0.2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t="s">
        <v>19</v>
      </c>
      <c r="G32027">
        <v>8.4900000000000003E-2</v>
      </c>
      <c r="H32027">
        <v>63.13</v>
      </c>
      <c r="I32027" t="s">
        <v>48</v>
      </c>
      <c r="J32027" t="s">
        <v>49</v>
      </c>
      <c r="K32027" t="s">
        <v>22</v>
      </c>
      <c r="L32027" t="s">
        <v>35</v>
      </c>
      <c r="M32027">
        <v>29000</v>
      </c>
      <c r="N32027" t="s">
        <v>29</v>
      </c>
      <c r="O32027" s="1">
        <v>40787</v>
      </c>
      <c r="P32027" t="s">
        <v>25</v>
      </c>
      <c r="Q32027" t="s">
        <v>153</v>
      </c>
      <c r="R32027" t="s">
        <v>83</v>
      </c>
      <c r="S32027">
        <v>13.45</v>
      </c>
    </row>
    <row r="32028" spans="1:19" x14ac:dyDescent="0.2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t="s">
        <v>68</v>
      </c>
      <c r="G32028">
        <v>0.1099</v>
      </c>
      <c r="H32028">
        <v>379.87</v>
      </c>
      <c r="I32028" t="s">
        <v>20</v>
      </c>
      <c r="J32028" t="s">
        <v>42</v>
      </c>
      <c r="K32028" t="s">
        <v>22</v>
      </c>
      <c r="L32028" t="s">
        <v>23</v>
      </c>
      <c r="M32028">
        <v>76900</v>
      </c>
      <c r="N32028" t="s">
        <v>24</v>
      </c>
      <c r="O32028" s="1">
        <v>40787</v>
      </c>
      <c r="P32028" t="s">
        <v>25</v>
      </c>
      <c r="Q32028" t="s">
        <v>84</v>
      </c>
      <c r="R32028" t="s">
        <v>31</v>
      </c>
      <c r="S32028">
        <v>27.43</v>
      </c>
    </row>
    <row r="32029" spans="1:19" x14ac:dyDescent="0.2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t="s">
        <v>68</v>
      </c>
      <c r="G32029">
        <v>0.10589999999999999</v>
      </c>
      <c r="H32029">
        <v>258.47000000000003</v>
      </c>
      <c r="I32029" t="s">
        <v>20</v>
      </c>
      <c r="J32029" t="s">
        <v>101</v>
      </c>
      <c r="K32029" t="s">
        <v>786</v>
      </c>
      <c r="L32029" t="s">
        <v>35</v>
      </c>
      <c r="M32029">
        <v>42000</v>
      </c>
      <c r="N32029" t="s">
        <v>24</v>
      </c>
      <c r="O32029" s="1">
        <v>40787</v>
      </c>
      <c r="P32029" t="s">
        <v>53</v>
      </c>
      <c r="Q32029" t="s">
        <v>265</v>
      </c>
      <c r="R32029" t="s">
        <v>27</v>
      </c>
      <c r="S32029">
        <v>0</v>
      </c>
    </row>
    <row r="32030" spans="1:19" x14ac:dyDescent="0.2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t="s">
        <v>19</v>
      </c>
      <c r="G32030">
        <v>0.1099</v>
      </c>
      <c r="H32030">
        <v>106.39</v>
      </c>
      <c r="I32030" t="s">
        <v>20</v>
      </c>
      <c r="J32030" t="s">
        <v>42</v>
      </c>
      <c r="K32030" t="s">
        <v>57</v>
      </c>
      <c r="L32030" t="s">
        <v>46</v>
      </c>
      <c r="M32030">
        <v>49272</v>
      </c>
      <c r="N32030" t="s">
        <v>550</v>
      </c>
      <c r="O32030" s="1">
        <v>40787</v>
      </c>
      <c r="P32030" t="s">
        <v>25</v>
      </c>
      <c r="Q32030" t="s">
        <v>461</v>
      </c>
      <c r="R32030" t="s">
        <v>72</v>
      </c>
      <c r="S32030">
        <v>9.5</v>
      </c>
    </row>
    <row r="32031" spans="1:19" x14ac:dyDescent="0.2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t="s">
        <v>19</v>
      </c>
      <c r="G32031">
        <v>7.4899999999999994E-2</v>
      </c>
      <c r="H32031">
        <v>466.53</v>
      </c>
      <c r="I32031" t="s">
        <v>48</v>
      </c>
      <c r="J32031" t="s">
        <v>73</v>
      </c>
      <c r="K32031" t="s">
        <v>114</v>
      </c>
      <c r="L32031" t="s">
        <v>46</v>
      </c>
      <c r="M32031">
        <v>35000</v>
      </c>
      <c r="N32031" t="s">
        <v>29</v>
      </c>
      <c r="O32031" s="1">
        <v>40787</v>
      </c>
      <c r="P32031" t="s">
        <v>25</v>
      </c>
      <c r="Q32031" t="s">
        <v>63</v>
      </c>
      <c r="R32031" t="s">
        <v>64</v>
      </c>
      <c r="S32031">
        <v>14.47</v>
      </c>
    </row>
    <row r="32032" spans="1:19" x14ac:dyDescent="0.2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t="s">
        <v>19</v>
      </c>
      <c r="G32032">
        <v>6.9900000000000004E-2</v>
      </c>
      <c r="H32032">
        <v>679.2</v>
      </c>
      <c r="I32032" t="s">
        <v>48</v>
      </c>
      <c r="J32032" t="s">
        <v>75</v>
      </c>
      <c r="K32032" t="s">
        <v>52</v>
      </c>
      <c r="L32032" t="s">
        <v>46</v>
      </c>
      <c r="M32032">
        <v>68804</v>
      </c>
      <c r="N32032" t="s">
        <v>550</v>
      </c>
      <c r="O32032" s="1">
        <v>40787</v>
      </c>
      <c r="P32032" t="s">
        <v>25</v>
      </c>
      <c r="Q32032" t="s">
        <v>356</v>
      </c>
      <c r="R32032" t="s">
        <v>171</v>
      </c>
      <c r="S32032">
        <v>18.850000000000001</v>
      </c>
    </row>
    <row r="32033" spans="1:19" x14ac:dyDescent="0.2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t="s">
        <v>19</v>
      </c>
      <c r="G32033">
        <v>0.1149</v>
      </c>
      <c r="H32033">
        <v>98.92</v>
      </c>
      <c r="I32033" t="s">
        <v>20</v>
      </c>
      <c r="J32033" t="s">
        <v>21</v>
      </c>
      <c r="K32033" t="s">
        <v>76</v>
      </c>
      <c r="L32033" t="s">
        <v>23</v>
      </c>
      <c r="M32033">
        <v>43949</v>
      </c>
      <c r="N32033" t="s">
        <v>29</v>
      </c>
      <c r="O32033" s="1">
        <v>40787</v>
      </c>
      <c r="P32033" t="s">
        <v>25</v>
      </c>
      <c r="Q32033" t="s">
        <v>324</v>
      </c>
      <c r="R32033" t="s">
        <v>37</v>
      </c>
      <c r="S32033">
        <v>17.47</v>
      </c>
    </row>
    <row r="32034" spans="1:19" x14ac:dyDescent="0.2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t="s">
        <v>19</v>
      </c>
      <c r="G32034">
        <v>0.1099</v>
      </c>
      <c r="H32034">
        <v>261.88</v>
      </c>
      <c r="I32034" t="s">
        <v>20</v>
      </c>
      <c r="J32034" t="s">
        <v>42</v>
      </c>
      <c r="K32034" t="s">
        <v>34</v>
      </c>
      <c r="L32034" t="s">
        <v>46</v>
      </c>
      <c r="M32034">
        <v>50000</v>
      </c>
      <c r="N32034" t="s">
        <v>29</v>
      </c>
      <c r="O32034" s="1">
        <v>40787</v>
      </c>
      <c r="P32034" t="s">
        <v>25</v>
      </c>
      <c r="Q32034" t="s">
        <v>146</v>
      </c>
      <c r="R32034" t="s">
        <v>116</v>
      </c>
      <c r="S32034">
        <v>14.76</v>
      </c>
    </row>
    <row r="32035" spans="1:19" x14ac:dyDescent="0.2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t="s">
        <v>68</v>
      </c>
      <c r="G32035">
        <v>0.18640000000000001</v>
      </c>
      <c r="H32035">
        <v>386.15</v>
      </c>
      <c r="I32035" t="s">
        <v>87</v>
      </c>
      <c r="J32035" t="s">
        <v>136</v>
      </c>
      <c r="K32035" t="s">
        <v>34</v>
      </c>
      <c r="L32035" t="s">
        <v>46</v>
      </c>
      <c r="M32035">
        <v>44004</v>
      </c>
      <c r="N32035" t="s">
        <v>29</v>
      </c>
      <c r="O32035" s="1">
        <v>40817</v>
      </c>
      <c r="P32035" t="s">
        <v>925</v>
      </c>
      <c r="Q32035" t="s">
        <v>137</v>
      </c>
      <c r="R32035" t="s">
        <v>118</v>
      </c>
      <c r="S32035">
        <v>21</v>
      </c>
    </row>
    <row r="32036" spans="1:19" x14ac:dyDescent="0.2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t="s">
        <v>19</v>
      </c>
      <c r="G32036">
        <v>0.1099</v>
      </c>
      <c r="H32036">
        <v>109.66</v>
      </c>
      <c r="I32036" t="s">
        <v>20</v>
      </c>
      <c r="J32036" t="s">
        <v>42</v>
      </c>
      <c r="K32036" t="s">
        <v>98</v>
      </c>
      <c r="L32036" t="s">
        <v>23</v>
      </c>
      <c r="M32036">
        <v>30000</v>
      </c>
      <c r="N32036" t="s">
        <v>29</v>
      </c>
      <c r="O32036" s="1">
        <v>40787</v>
      </c>
      <c r="P32036" t="s">
        <v>25</v>
      </c>
      <c r="Q32036" t="s">
        <v>477</v>
      </c>
      <c r="R32036" t="s">
        <v>339</v>
      </c>
      <c r="S32036">
        <v>15.92</v>
      </c>
    </row>
    <row r="32037" spans="1:19" x14ac:dyDescent="0.2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t="s">
        <v>19</v>
      </c>
      <c r="G32037">
        <v>0.11990000000000001</v>
      </c>
      <c r="H32037">
        <v>332.1</v>
      </c>
      <c r="I32037" t="s">
        <v>20</v>
      </c>
      <c r="J32037" t="s">
        <v>28</v>
      </c>
      <c r="K32037" t="s">
        <v>34</v>
      </c>
      <c r="L32037" t="s">
        <v>46</v>
      </c>
      <c r="M32037">
        <v>75996</v>
      </c>
      <c r="N32037" t="s">
        <v>24</v>
      </c>
      <c r="O32037" s="1">
        <v>40787</v>
      </c>
      <c r="P32037" t="s">
        <v>25</v>
      </c>
      <c r="Q32037" t="s">
        <v>304</v>
      </c>
      <c r="R32037" t="s">
        <v>37</v>
      </c>
      <c r="S32037">
        <v>17.95</v>
      </c>
    </row>
    <row r="32038" spans="1:19" x14ac:dyDescent="0.2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t="s">
        <v>19</v>
      </c>
      <c r="G32038">
        <v>5.4199999999999998E-2</v>
      </c>
      <c r="H32038">
        <v>120.64</v>
      </c>
      <c r="I32038" t="s">
        <v>48</v>
      </c>
      <c r="J32038" t="s">
        <v>163</v>
      </c>
      <c r="K32038" t="s">
        <v>43</v>
      </c>
      <c r="L32038" t="s">
        <v>35</v>
      </c>
      <c r="M32038">
        <v>78386</v>
      </c>
      <c r="N32038" t="s">
        <v>29</v>
      </c>
      <c r="O32038" s="1">
        <v>40787</v>
      </c>
      <c r="P32038" t="s">
        <v>25</v>
      </c>
      <c r="Q32038" t="s">
        <v>102</v>
      </c>
      <c r="R32038" t="s">
        <v>31</v>
      </c>
      <c r="S32038">
        <v>21.34</v>
      </c>
    </row>
    <row r="32039" spans="1:19" x14ac:dyDescent="0.2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t="s">
        <v>68</v>
      </c>
      <c r="G32039">
        <v>0.18790000000000001</v>
      </c>
      <c r="H32039">
        <v>309.91000000000003</v>
      </c>
      <c r="I32039" t="s">
        <v>87</v>
      </c>
      <c r="J32039" t="s">
        <v>249</v>
      </c>
      <c r="K32039" t="s">
        <v>39</v>
      </c>
      <c r="L32039" t="s">
        <v>23</v>
      </c>
      <c r="M32039">
        <v>30000</v>
      </c>
      <c r="N32039" t="s">
        <v>29</v>
      </c>
      <c r="O32039" s="1">
        <v>40787</v>
      </c>
      <c r="P32039" t="s">
        <v>53</v>
      </c>
      <c r="Q32039" t="s">
        <v>610</v>
      </c>
      <c r="R32039" t="s">
        <v>192</v>
      </c>
      <c r="S32039">
        <v>18</v>
      </c>
    </row>
    <row r="32040" spans="1:19" x14ac:dyDescent="0.2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t="s">
        <v>19</v>
      </c>
      <c r="G32040">
        <v>0.1099</v>
      </c>
      <c r="H32040">
        <v>137.49</v>
      </c>
      <c r="I32040" t="s">
        <v>20</v>
      </c>
      <c r="J32040" t="s">
        <v>42</v>
      </c>
      <c r="K32040" t="s">
        <v>52</v>
      </c>
      <c r="L32040" t="s">
        <v>23</v>
      </c>
      <c r="M32040">
        <v>42499</v>
      </c>
      <c r="N32040" t="s">
        <v>29</v>
      </c>
      <c r="O32040" s="1">
        <v>40787</v>
      </c>
      <c r="P32040" t="s">
        <v>53</v>
      </c>
      <c r="Q32040" t="s">
        <v>368</v>
      </c>
      <c r="R32040" t="s">
        <v>83</v>
      </c>
      <c r="S32040">
        <v>11.69</v>
      </c>
    </row>
    <row r="32041" spans="1:19" x14ac:dyDescent="0.2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t="s">
        <v>19</v>
      </c>
      <c r="G32041">
        <v>0.17269999999999999</v>
      </c>
      <c r="H32041">
        <v>268.41000000000003</v>
      </c>
      <c r="I32041" t="s">
        <v>50</v>
      </c>
      <c r="J32041" t="s">
        <v>70</v>
      </c>
      <c r="K32041" t="s">
        <v>52</v>
      </c>
      <c r="L32041" t="s">
        <v>23</v>
      </c>
      <c r="M32041">
        <v>58000</v>
      </c>
      <c r="N32041" t="s">
        <v>29</v>
      </c>
      <c r="O32041" s="1">
        <v>40787</v>
      </c>
      <c r="P32041" t="s">
        <v>25</v>
      </c>
      <c r="Q32041" t="s">
        <v>358</v>
      </c>
      <c r="R32041" t="s">
        <v>100</v>
      </c>
      <c r="S32041">
        <v>6.39</v>
      </c>
    </row>
    <row r="32042" spans="1:19" x14ac:dyDescent="0.2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t="s">
        <v>68</v>
      </c>
      <c r="G32042">
        <v>0.1149</v>
      </c>
      <c r="H32042">
        <v>60.47</v>
      </c>
      <c r="I32042" t="s">
        <v>20</v>
      </c>
      <c r="J32042" t="s">
        <v>21</v>
      </c>
      <c r="K32042" t="s">
        <v>34</v>
      </c>
      <c r="L32042" t="s">
        <v>23</v>
      </c>
      <c r="M32042">
        <v>52800</v>
      </c>
      <c r="N32042" t="s">
        <v>29</v>
      </c>
      <c r="O32042" s="1">
        <v>40787</v>
      </c>
      <c r="P32042" t="s">
        <v>25</v>
      </c>
      <c r="Q32042" t="s">
        <v>205</v>
      </c>
      <c r="R32042" t="s">
        <v>31</v>
      </c>
      <c r="S32042">
        <v>4.45</v>
      </c>
    </row>
    <row r="32043" spans="1:19" x14ac:dyDescent="0.2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t="s">
        <v>19</v>
      </c>
      <c r="G32043">
        <v>0.1099</v>
      </c>
      <c r="H32043">
        <v>399.36</v>
      </c>
      <c r="I32043" t="s">
        <v>20</v>
      </c>
      <c r="J32043" t="s">
        <v>42</v>
      </c>
      <c r="K32043" t="s">
        <v>89</v>
      </c>
      <c r="L32043" t="s">
        <v>35</v>
      </c>
      <c r="M32043">
        <v>33012</v>
      </c>
      <c r="N32043" t="s">
        <v>550</v>
      </c>
      <c r="O32043" s="1">
        <v>40787</v>
      </c>
      <c r="P32043" t="s">
        <v>25</v>
      </c>
      <c r="Q32043" t="s">
        <v>186</v>
      </c>
      <c r="R32043" t="s">
        <v>187</v>
      </c>
      <c r="S32043">
        <v>8.36</v>
      </c>
    </row>
    <row r="32044" spans="1:19" x14ac:dyDescent="0.25">
      <c r="A32044">
        <v>875175</v>
      </c>
      <c r="B32044">
        <v>1089635</v>
      </c>
      <c r="C32044">
        <v>20000</v>
      </c>
      <c r="D32044">
        <v>20000</v>
      </c>
      <c r="E32044">
        <v>19756</v>
      </c>
      <c r="F32044" t="s">
        <v>68</v>
      </c>
      <c r="G32044">
        <v>0.15989999999999999</v>
      </c>
      <c r="H32044">
        <v>486.26</v>
      </c>
      <c r="I32044" t="s">
        <v>50</v>
      </c>
      <c r="J32044" t="s">
        <v>51</v>
      </c>
      <c r="K32044" t="s">
        <v>114</v>
      </c>
      <c r="L32044" t="s">
        <v>35</v>
      </c>
      <c r="M32044">
        <v>55000</v>
      </c>
      <c r="N32044" t="s">
        <v>24</v>
      </c>
      <c r="O32044" s="1">
        <v>40787</v>
      </c>
      <c r="P32044" t="s">
        <v>925</v>
      </c>
      <c r="Q32044" t="s">
        <v>407</v>
      </c>
      <c r="R32044" t="s">
        <v>27</v>
      </c>
      <c r="S32044">
        <v>12.98</v>
      </c>
    </row>
    <row r="32045" spans="1:19" x14ac:dyDescent="0.2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t="s">
        <v>19</v>
      </c>
      <c r="G32045">
        <v>0.11990000000000001</v>
      </c>
      <c r="H32045">
        <v>1062.71</v>
      </c>
      <c r="I32045" t="s">
        <v>20</v>
      </c>
      <c r="J32045" t="s">
        <v>28</v>
      </c>
      <c r="K32045" t="s">
        <v>22</v>
      </c>
      <c r="L32045" t="s">
        <v>23</v>
      </c>
      <c r="M32045">
        <v>73000</v>
      </c>
      <c r="N32045" t="s">
        <v>24</v>
      </c>
      <c r="O32045" s="1">
        <v>40787</v>
      </c>
      <c r="P32045" t="s">
        <v>25</v>
      </c>
      <c r="Q32045" t="s">
        <v>99</v>
      </c>
      <c r="R32045" t="s">
        <v>100</v>
      </c>
      <c r="S32045">
        <v>20.85</v>
      </c>
    </row>
    <row r="32046" spans="1:19" x14ac:dyDescent="0.2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t="s">
        <v>68</v>
      </c>
      <c r="G32046">
        <v>7.9000000000000001E-2</v>
      </c>
      <c r="H32046">
        <v>283.2</v>
      </c>
      <c r="I32046" t="s">
        <v>48</v>
      </c>
      <c r="J32046" t="s">
        <v>73</v>
      </c>
      <c r="K32046" t="s">
        <v>34</v>
      </c>
      <c r="L32046" t="s">
        <v>46</v>
      </c>
      <c r="M32046">
        <v>70000</v>
      </c>
      <c r="N32046" t="s">
        <v>550</v>
      </c>
      <c r="O32046" s="1">
        <v>40787</v>
      </c>
      <c r="P32046" t="s">
        <v>25</v>
      </c>
      <c r="Q32046" t="s">
        <v>819</v>
      </c>
      <c r="R32046" t="s">
        <v>78</v>
      </c>
      <c r="S32046">
        <v>18.07</v>
      </c>
    </row>
    <row r="32047" spans="1:19" x14ac:dyDescent="0.2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t="s">
        <v>19</v>
      </c>
      <c r="G32047">
        <v>0.1149</v>
      </c>
      <c r="H32047">
        <v>263.77999999999997</v>
      </c>
      <c r="I32047" t="s">
        <v>20</v>
      </c>
      <c r="J32047" t="s">
        <v>21</v>
      </c>
      <c r="K32047" t="s">
        <v>109</v>
      </c>
      <c r="L32047" t="s">
        <v>23</v>
      </c>
      <c r="M32047">
        <v>38000</v>
      </c>
      <c r="N32047" t="s">
        <v>29</v>
      </c>
      <c r="O32047" s="1">
        <v>40787</v>
      </c>
      <c r="P32047" t="s">
        <v>25</v>
      </c>
      <c r="Q32047" t="s">
        <v>589</v>
      </c>
      <c r="R32047" t="s">
        <v>27</v>
      </c>
      <c r="S32047">
        <v>24.66</v>
      </c>
    </row>
    <row r="32048" spans="1:19" x14ac:dyDescent="0.2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t="s">
        <v>19</v>
      </c>
      <c r="G32048">
        <v>7.4899999999999994E-2</v>
      </c>
      <c r="H32048">
        <v>248.82</v>
      </c>
      <c r="I32048" t="s">
        <v>48</v>
      </c>
      <c r="J32048" t="s">
        <v>73</v>
      </c>
      <c r="K32048" t="s">
        <v>98</v>
      </c>
      <c r="L32048" t="s">
        <v>23</v>
      </c>
      <c r="M32048">
        <v>72000</v>
      </c>
      <c r="N32048" t="s">
        <v>550</v>
      </c>
      <c r="O32048" s="1">
        <v>40787</v>
      </c>
      <c r="P32048" t="s">
        <v>25</v>
      </c>
      <c r="Q32048" t="s">
        <v>280</v>
      </c>
      <c r="R32048" t="s">
        <v>83</v>
      </c>
      <c r="S32048">
        <v>1.48</v>
      </c>
    </row>
    <row r="32049" spans="1:19" x14ac:dyDescent="0.2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t="s">
        <v>19</v>
      </c>
      <c r="G32049">
        <v>0.1099</v>
      </c>
      <c r="H32049">
        <v>373.17</v>
      </c>
      <c r="I32049" t="s">
        <v>20</v>
      </c>
      <c r="J32049" t="s">
        <v>42</v>
      </c>
      <c r="K32049" t="s">
        <v>786</v>
      </c>
      <c r="L32049" t="s">
        <v>46</v>
      </c>
      <c r="M32049">
        <v>58800</v>
      </c>
      <c r="N32049" t="s">
        <v>550</v>
      </c>
      <c r="O32049" s="1">
        <v>40787</v>
      </c>
      <c r="P32049" t="s">
        <v>53</v>
      </c>
      <c r="Q32049" t="s">
        <v>938</v>
      </c>
      <c r="R32049" t="s">
        <v>199</v>
      </c>
      <c r="S32049">
        <v>10.119999999999999</v>
      </c>
    </row>
    <row r="32050" spans="1:19" x14ac:dyDescent="0.2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t="s">
        <v>19</v>
      </c>
      <c r="G32050">
        <v>0.15620000000000001</v>
      </c>
      <c r="H32050">
        <v>310.36</v>
      </c>
      <c r="I32050" t="s">
        <v>50</v>
      </c>
      <c r="J32050" t="s">
        <v>140</v>
      </c>
      <c r="K32050" t="s">
        <v>43</v>
      </c>
      <c r="L32050" t="s">
        <v>23</v>
      </c>
      <c r="M32050">
        <v>26124</v>
      </c>
      <c r="N32050" t="s">
        <v>24</v>
      </c>
      <c r="O32050" s="1">
        <v>40787</v>
      </c>
      <c r="P32050" t="s">
        <v>25</v>
      </c>
      <c r="Q32050" t="s">
        <v>165</v>
      </c>
      <c r="R32050" t="s">
        <v>31</v>
      </c>
      <c r="S32050">
        <v>15.39</v>
      </c>
    </row>
    <row r="32051" spans="1:19" x14ac:dyDescent="0.2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t="s">
        <v>68</v>
      </c>
      <c r="G32051">
        <v>0.14269999999999999</v>
      </c>
      <c r="H32051">
        <v>307.24</v>
      </c>
      <c r="I32051" t="s">
        <v>32</v>
      </c>
      <c r="J32051" t="s">
        <v>33</v>
      </c>
      <c r="K32051" t="s">
        <v>98</v>
      </c>
      <c r="L32051" t="s">
        <v>23</v>
      </c>
      <c r="M32051">
        <v>100000</v>
      </c>
      <c r="N32051" t="s">
        <v>550</v>
      </c>
      <c r="O32051" s="1">
        <v>40787</v>
      </c>
      <c r="P32051" t="s">
        <v>925</v>
      </c>
      <c r="Q32051" t="s">
        <v>58</v>
      </c>
      <c r="R32051" t="s">
        <v>59</v>
      </c>
      <c r="S32051">
        <v>7.12</v>
      </c>
    </row>
    <row r="32052" spans="1:19" x14ac:dyDescent="0.2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t="s">
        <v>19</v>
      </c>
      <c r="G32052">
        <v>7.4899999999999994E-2</v>
      </c>
      <c r="H32052">
        <v>497.63</v>
      </c>
      <c r="I32052" t="s">
        <v>48</v>
      </c>
      <c r="J32052" t="s">
        <v>73</v>
      </c>
      <c r="K32052" t="s">
        <v>34</v>
      </c>
      <c r="L32052" t="s">
        <v>23</v>
      </c>
      <c r="M32052">
        <v>62000</v>
      </c>
      <c r="N32052" t="s">
        <v>550</v>
      </c>
      <c r="O32052" s="1">
        <v>40787</v>
      </c>
      <c r="P32052" t="s">
        <v>53</v>
      </c>
      <c r="Q32052" t="s">
        <v>143</v>
      </c>
      <c r="R32052" t="s">
        <v>83</v>
      </c>
      <c r="S32052">
        <v>14.15</v>
      </c>
    </row>
    <row r="32053" spans="1:19" x14ac:dyDescent="0.2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t="s">
        <v>19</v>
      </c>
      <c r="G32053">
        <v>0.15620000000000001</v>
      </c>
      <c r="H32053">
        <v>244.79</v>
      </c>
      <c r="I32053" t="s">
        <v>50</v>
      </c>
      <c r="J32053" t="s">
        <v>140</v>
      </c>
      <c r="K32053" t="s">
        <v>43</v>
      </c>
      <c r="L32053" t="s">
        <v>46</v>
      </c>
      <c r="M32053">
        <v>120000</v>
      </c>
      <c r="N32053" t="s">
        <v>550</v>
      </c>
      <c r="O32053" s="1">
        <v>40787</v>
      </c>
      <c r="P32053" t="s">
        <v>25</v>
      </c>
      <c r="Q32053" t="s">
        <v>117</v>
      </c>
      <c r="R32053" t="s">
        <v>118</v>
      </c>
      <c r="S32053">
        <v>0.9</v>
      </c>
    </row>
    <row r="32054" spans="1:19" x14ac:dyDescent="0.2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t="s">
        <v>19</v>
      </c>
      <c r="G32054">
        <v>0.1479</v>
      </c>
      <c r="H32054">
        <v>158.99</v>
      </c>
      <c r="I32054" t="s">
        <v>32</v>
      </c>
      <c r="J32054" t="s">
        <v>65</v>
      </c>
      <c r="K32054" t="s">
        <v>57</v>
      </c>
      <c r="L32054" t="s">
        <v>46</v>
      </c>
      <c r="M32054">
        <v>70000</v>
      </c>
      <c r="N32054" t="s">
        <v>24</v>
      </c>
      <c r="O32054" s="1">
        <v>40787</v>
      </c>
      <c r="P32054" t="s">
        <v>25</v>
      </c>
      <c r="Q32054" t="s">
        <v>93</v>
      </c>
      <c r="R32054" t="s">
        <v>94</v>
      </c>
      <c r="S32054">
        <v>23.11</v>
      </c>
    </row>
    <row r="32055" spans="1:19" x14ac:dyDescent="0.2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t="s">
        <v>19</v>
      </c>
      <c r="G32055">
        <v>6.9900000000000004E-2</v>
      </c>
      <c r="H32055">
        <v>246.99</v>
      </c>
      <c r="I32055" t="s">
        <v>48</v>
      </c>
      <c r="J32055" t="s">
        <v>75</v>
      </c>
      <c r="K32055" t="s">
        <v>34</v>
      </c>
      <c r="L32055" t="s">
        <v>46</v>
      </c>
      <c r="M32055">
        <v>45000</v>
      </c>
      <c r="N32055" t="s">
        <v>29</v>
      </c>
      <c r="O32055" s="1">
        <v>40787</v>
      </c>
      <c r="P32055" t="s">
        <v>25</v>
      </c>
      <c r="Q32055" t="s">
        <v>519</v>
      </c>
      <c r="R32055" t="s">
        <v>92</v>
      </c>
      <c r="S32055">
        <v>4.32</v>
      </c>
    </row>
    <row r="32056" spans="1:19" x14ac:dyDescent="0.2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t="s">
        <v>19</v>
      </c>
      <c r="G32056">
        <v>7.4899999999999994E-2</v>
      </c>
      <c r="H32056">
        <v>870.85</v>
      </c>
      <c r="I32056" t="s">
        <v>48</v>
      </c>
      <c r="J32056" t="s">
        <v>73</v>
      </c>
      <c r="K32056" t="s">
        <v>57</v>
      </c>
      <c r="L32056" t="s">
        <v>46</v>
      </c>
      <c r="M32056">
        <v>400000</v>
      </c>
      <c r="N32056" t="s">
        <v>24</v>
      </c>
      <c r="O32056" s="1">
        <v>40787</v>
      </c>
      <c r="P32056" t="s">
        <v>25</v>
      </c>
      <c r="Q32056" t="s">
        <v>201</v>
      </c>
      <c r="R32056" t="s">
        <v>181</v>
      </c>
      <c r="S32056">
        <v>6.31</v>
      </c>
    </row>
    <row r="32057" spans="1:19" x14ac:dyDescent="0.2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t="s">
        <v>19</v>
      </c>
      <c r="G32057">
        <v>0.11990000000000001</v>
      </c>
      <c r="H32057">
        <v>166.05</v>
      </c>
      <c r="I32057" t="s">
        <v>20</v>
      </c>
      <c r="J32057" t="s">
        <v>28</v>
      </c>
      <c r="K32057" t="s">
        <v>39</v>
      </c>
      <c r="L32057" t="s">
        <v>46</v>
      </c>
      <c r="M32057">
        <v>28800</v>
      </c>
      <c r="N32057" t="s">
        <v>24</v>
      </c>
      <c r="O32057" s="1">
        <v>40787</v>
      </c>
      <c r="P32057" t="s">
        <v>25</v>
      </c>
      <c r="Q32057" t="s">
        <v>773</v>
      </c>
      <c r="R32057" t="s">
        <v>187</v>
      </c>
      <c r="S32057">
        <v>13.21</v>
      </c>
    </row>
    <row r="32058" spans="1:19" x14ac:dyDescent="0.25">
      <c r="A32058">
        <v>875302</v>
      </c>
      <c r="B32058">
        <v>1089869</v>
      </c>
      <c r="C32058">
        <v>26500</v>
      </c>
      <c r="D32058">
        <v>17625</v>
      </c>
      <c r="E32058">
        <v>16839</v>
      </c>
      <c r="F32058" t="s">
        <v>68</v>
      </c>
      <c r="G32058">
        <v>0.10589999999999999</v>
      </c>
      <c r="H32058">
        <v>379.62</v>
      </c>
      <c r="I32058" t="s">
        <v>20</v>
      </c>
      <c r="J32058" t="s">
        <v>101</v>
      </c>
      <c r="K32058" t="s">
        <v>34</v>
      </c>
      <c r="L32058" t="s">
        <v>46</v>
      </c>
      <c r="M32058">
        <v>81000</v>
      </c>
      <c r="N32058" t="s">
        <v>24</v>
      </c>
      <c r="O32058" s="1">
        <v>40787</v>
      </c>
      <c r="P32058" t="s">
        <v>25</v>
      </c>
      <c r="Q32058" t="s">
        <v>723</v>
      </c>
      <c r="R32058" t="s">
        <v>37</v>
      </c>
      <c r="S32058">
        <v>11.19</v>
      </c>
    </row>
    <row r="32059" spans="1:19" x14ac:dyDescent="0.2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t="s">
        <v>19</v>
      </c>
      <c r="G32059">
        <v>9.9099999999999994E-2</v>
      </c>
      <c r="H32059">
        <v>96.68</v>
      </c>
      <c r="I32059" t="s">
        <v>20</v>
      </c>
      <c r="J32059" t="s">
        <v>56</v>
      </c>
      <c r="K32059" t="s">
        <v>39</v>
      </c>
      <c r="L32059" t="s">
        <v>35</v>
      </c>
      <c r="M32059">
        <v>50000</v>
      </c>
      <c r="N32059" t="s">
        <v>29</v>
      </c>
      <c r="O32059" s="1">
        <v>40787</v>
      </c>
      <c r="P32059" t="s">
        <v>53</v>
      </c>
      <c r="Q32059" t="s">
        <v>358</v>
      </c>
      <c r="R32059" t="s">
        <v>100</v>
      </c>
      <c r="S32059">
        <v>4.75</v>
      </c>
    </row>
    <row r="32060" spans="1:19" x14ac:dyDescent="0.2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t="s">
        <v>19</v>
      </c>
      <c r="G32060">
        <v>0.12989999999999999</v>
      </c>
      <c r="H32060">
        <v>404.27</v>
      </c>
      <c r="I32060" t="s">
        <v>32</v>
      </c>
      <c r="J32060" t="s">
        <v>79</v>
      </c>
      <c r="K32060" t="s">
        <v>22</v>
      </c>
      <c r="L32060" t="s">
        <v>23</v>
      </c>
      <c r="M32060">
        <v>45000</v>
      </c>
      <c r="N32060" t="s">
        <v>550</v>
      </c>
      <c r="O32060" s="1">
        <v>40787</v>
      </c>
      <c r="P32060" t="s">
        <v>25</v>
      </c>
      <c r="Q32060" t="s">
        <v>99</v>
      </c>
      <c r="R32060" t="s">
        <v>100</v>
      </c>
      <c r="S32060">
        <v>5.87</v>
      </c>
    </row>
    <row r="32061" spans="1:19" x14ac:dyDescent="0.2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t="s">
        <v>68</v>
      </c>
      <c r="G32061">
        <v>0.1065</v>
      </c>
      <c r="H32061">
        <v>237.26</v>
      </c>
      <c r="I32061" t="s">
        <v>20</v>
      </c>
      <c r="J32061" t="s">
        <v>101</v>
      </c>
      <c r="K32061" t="s">
        <v>39</v>
      </c>
      <c r="L32061" t="s">
        <v>23</v>
      </c>
      <c r="M32061">
        <v>52500</v>
      </c>
      <c r="N32061" t="s">
        <v>29</v>
      </c>
      <c r="O32061" s="1">
        <v>40787</v>
      </c>
      <c r="P32061" t="s">
        <v>25</v>
      </c>
      <c r="Q32061" t="s">
        <v>499</v>
      </c>
      <c r="R32061" t="s">
        <v>92</v>
      </c>
      <c r="S32061">
        <v>6.72</v>
      </c>
    </row>
    <row r="32062" spans="1:19" x14ac:dyDescent="0.2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t="s">
        <v>19</v>
      </c>
      <c r="G32062">
        <v>0.1399</v>
      </c>
      <c r="H32062">
        <v>615.11</v>
      </c>
      <c r="I32062" t="s">
        <v>32</v>
      </c>
      <c r="J32062" t="s">
        <v>38</v>
      </c>
      <c r="K32062" t="s">
        <v>98</v>
      </c>
      <c r="L32062" t="s">
        <v>23</v>
      </c>
      <c r="M32062">
        <v>132725</v>
      </c>
      <c r="N32062" t="s">
        <v>550</v>
      </c>
      <c r="O32062" s="1">
        <v>40787</v>
      </c>
      <c r="P32062" t="s">
        <v>53</v>
      </c>
      <c r="Q32062" t="s">
        <v>211</v>
      </c>
      <c r="R32062" t="s">
        <v>37</v>
      </c>
      <c r="S32062">
        <v>17.670000000000002</v>
      </c>
    </row>
    <row r="32063" spans="1:19" x14ac:dyDescent="0.2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t="s">
        <v>19</v>
      </c>
      <c r="G32063">
        <v>7.4899999999999994E-2</v>
      </c>
      <c r="H32063">
        <v>124.41</v>
      </c>
      <c r="I32063" t="s">
        <v>48</v>
      </c>
      <c r="J32063" t="s">
        <v>73</v>
      </c>
      <c r="K32063" t="s">
        <v>57</v>
      </c>
      <c r="L32063" t="s">
        <v>46</v>
      </c>
      <c r="M32063">
        <v>34000</v>
      </c>
      <c r="N32063" t="s">
        <v>550</v>
      </c>
      <c r="O32063" s="1">
        <v>40787</v>
      </c>
      <c r="P32063" t="s">
        <v>25</v>
      </c>
      <c r="Q32063" t="s">
        <v>540</v>
      </c>
      <c r="R32063" t="s">
        <v>118</v>
      </c>
      <c r="S32063">
        <v>10.98</v>
      </c>
    </row>
    <row r="32064" spans="1:19" x14ac:dyDescent="0.25">
      <c r="A32064">
        <v>875376</v>
      </c>
      <c r="B32064">
        <v>1089898</v>
      </c>
      <c r="C32064">
        <v>25000</v>
      </c>
      <c r="D32064">
        <v>25000</v>
      </c>
      <c r="E32064">
        <v>24806</v>
      </c>
      <c r="F32064" t="s">
        <v>68</v>
      </c>
      <c r="G32064">
        <v>0.1749</v>
      </c>
      <c r="H32064">
        <v>627.92999999999995</v>
      </c>
      <c r="I32064" t="s">
        <v>50</v>
      </c>
      <c r="J32064" t="s">
        <v>179</v>
      </c>
      <c r="K32064" t="s">
        <v>57</v>
      </c>
      <c r="L32064" t="s">
        <v>23</v>
      </c>
      <c r="M32064">
        <v>65000</v>
      </c>
      <c r="N32064" t="s">
        <v>24</v>
      </c>
      <c r="O32064" s="1">
        <v>40787</v>
      </c>
      <c r="P32064" t="s">
        <v>925</v>
      </c>
      <c r="Q32064" t="s">
        <v>392</v>
      </c>
      <c r="R32064" t="s">
        <v>27</v>
      </c>
      <c r="S32064">
        <v>17.34</v>
      </c>
    </row>
    <row r="32065" spans="1:19" x14ac:dyDescent="0.2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t="s">
        <v>68</v>
      </c>
      <c r="G32065">
        <v>0.18640000000000001</v>
      </c>
      <c r="H32065">
        <v>772.29</v>
      </c>
      <c r="I32065" t="s">
        <v>87</v>
      </c>
      <c r="J32065" t="s">
        <v>136</v>
      </c>
      <c r="K32065" t="s">
        <v>114</v>
      </c>
      <c r="L32065" t="s">
        <v>46</v>
      </c>
      <c r="M32065">
        <v>70000</v>
      </c>
      <c r="N32065" t="s">
        <v>24</v>
      </c>
      <c r="O32065" s="1">
        <v>40817</v>
      </c>
      <c r="P32065" t="s">
        <v>25</v>
      </c>
      <c r="Q32065" t="s">
        <v>69</v>
      </c>
      <c r="R32065" t="s">
        <v>27</v>
      </c>
      <c r="S32065">
        <v>4.47</v>
      </c>
    </row>
    <row r="32066" spans="1:19" x14ac:dyDescent="0.2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t="s">
        <v>68</v>
      </c>
      <c r="G32066">
        <v>0.1065</v>
      </c>
      <c r="H32066">
        <v>431.37</v>
      </c>
      <c r="I32066" t="s">
        <v>20</v>
      </c>
      <c r="J32066" t="s">
        <v>101</v>
      </c>
      <c r="K32066" t="s">
        <v>98</v>
      </c>
      <c r="L32066" t="s">
        <v>46</v>
      </c>
      <c r="M32066">
        <v>69000</v>
      </c>
      <c r="N32066" t="s">
        <v>24</v>
      </c>
      <c r="O32066" s="1">
        <v>40817</v>
      </c>
      <c r="P32066" t="s">
        <v>25</v>
      </c>
      <c r="Q32066" t="s">
        <v>357</v>
      </c>
      <c r="R32066" t="s">
        <v>27</v>
      </c>
      <c r="S32066">
        <v>16.350000000000001</v>
      </c>
    </row>
    <row r="32067" spans="1:19" x14ac:dyDescent="0.2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t="s">
        <v>19</v>
      </c>
      <c r="G32067">
        <v>5.4199999999999998E-2</v>
      </c>
      <c r="H32067">
        <v>60.32</v>
      </c>
      <c r="I32067" t="s">
        <v>48</v>
      </c>
      <c r="J32067" t="s">
        <v>163</v>
      </c>
      <c r="K32067" t="s">
        <v>34</v>
      </c>
      <c r="L32067" t="s">
        <v>23</v>
      </c>
      <c r="M32067">
        <v>30000</v>
      </c>
      <c r="N32067" t="s">
        <v>29</v>
      </c>
      <c r="O32067" s="1">
        <v>40787</v>
      </c>
      <c r="P32067" t="s">
        <v>25</v>
      </c>
      <c r="Q32067" t="s">
        <v>30</v>
      </c>
      <c r="R32067" t="s">
        <v>31</v>
      </c>
      <c r="S32067">
        <v>3.6</v>
      </c>
    </row>
    <row r="32068" spans="1:19" x14ac:dyDescent="0.2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t="s">
        <v>19</v>
      </c>
      <c r="G32068">
        <v>7.9000000000000001E-2</v>
      </c>
      <c r="H32068">
        <v>265.97000000000003</v>
      </c>
      <c r="I32068" t="s">
        <v>48</v>
      </c>
      <c r="J32068" t="s">
        <v>73</v>
      </c>
      <c r="K32068" t="s">
        <v>52</v>
      </c>
      <c r="L32068" t="s">
        <v>23</v>
      </c>
      <c r="M32068">
        <v>24000</v>
      </c>
      <c r="N32068" t="s">
        <v>550</v>
      </c>
      <c r="O32068" s="1">
        <v>40787</v>
      </c>
      <c r="P32068" t="s">
        <v>25</v>
      </c>
      <c r="Q32068" t="s">
        <v>286</v>
      </c>
      <c r="R32068" t="s">
        <v>31</v>
      </c>
      <c r="S32068">
        <v>16.95</v>
      </c>
    </row>
    <row r="32069" spans="1:19" x14ac:dyDescent="0.2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t="s">
        <v>19</v>
      </c>
      <c r="G32069">
        <v>6.9900000000000004E-2</v>
      </c>
      <c r="H32069">
        <v>358.13</v>
      </c>
      <c r="I32069" t="s">
        <v>48</v>
      </c>
      <c r="J32069" t="s">
        <v>75</v>
      </c>
      <c r="K32069" t="s">
        <v>22</v>
      </c>
      <c r="L32069" t="s">
        <v>23</v>
      </c>
      <c r="M32069">
        <v>70000</v>
      </c>
      <c r="N32069" t="s">
        <v>550</v>
      </c>
      <c r="O32069" s="1">
        <v>40787</v>
      </c>
      <c r="P32069" t="s">
        <v>25</v>
      </c>
      <c r="Q32069" t="s">
        <v>26</v>
      </c>
      <c r="R32069" t="s">
        <v>27</v>
      </c>
      <c r="S32069">
        <v>8.6199999999999992</v>
      </c>
    </row>
    <row r="32070" spans="1:19" x14ac:dyDescent="0.2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t="s">
        <v>68</v>
      </c>
      <c r="G32070">
        <v>0.15229999999999999</v>
      </c>
      <c r="H32070">
        <v>83.69</v>
      </c>
      <c r="I32070" t="s">
        <v>32</v>
      </c>
      <c r="J32070" t="s">
        <v>45</v>
      </c>
      <c r="K32070" t="s">
        <v>114</v>
      </c>
      <c r="L32070" t="s">
        <v>23</v>
      </c>
      <c r="M32070">
        <v>40000</v>
      </c>
      <c r="N32070" t="s">
        <v>29</v>
      </c>
      <c r="O32070" s="1">
        <v>40787</v>
      </c>
      <c r="P32070" t="s">
        <v>25</v>
      </c>
      <c r="Q32070" t="s">
        <v>93</v>
      </c>
      <c r="R32070" t="s">
        <v>94</v>
      </c>
      <c r="S32070">
        <v>16.95</v>
      </c>
    </row>
    <row r="32071" spans="1:19" x14ac:dyDescent="0.2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t="s">
        <v>19</v>
      </c>
      <c r="G32071">
        <v>5.4199999999999998E-2</v>
      </c>
      <c r="H32071">
        <v>301.60000000000002</v>
      </c>
      <c r="I32071" t="s">
        <v>48</v>
      </c>
      <c r="J32071" t="s">
        <v>163</v>
      </c>
      <c r="K32071" t="s">
        <v>109</v>
      </c>
      <c r="L32071" t="s">
        <v>46</v>
      </c>
      <c r="M32071">
        <v>55000</v>
      </c>
      <c r="N32071" t="s">
        <v>550</v>
      </c>
      <c r="O32071" s="1">
        <v>40787</v>
      </c>
      <c r="P32071" t="s">
        <v>25</v>
      </c>
      <c r="Q32071" t="s">
        <v>463</v>
      </c>
      <c r="R32071" t="s">
        <v>59</v>
      </c>
      <c r="S32071">
        <v>9.5299999999999994</v>
      </c>
    </row>
    <row r="32072" spans="1:19" x14ac:dyDescent="0.2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t="s">
        <v>19</v>
      </c>
      <c r="G32072">
        <v>0.13489999999999999</v>
      </c>
      <c r="H32072">
        <v>162.87</v>
      </c>
      <c r="I32072" t="s">
        <v>32</v>
      </c>
      <c r="J32072" t="s">
        <v>33</v>
      </c>
      <c r="K32072" t="s">
        <v>89</v>
      </c>
      <c r="L32072" t="s">
        <v>23</v>
      </c>
      <c r="M32072">
        <v>35000</v>
      </c>
      <c r="N32072" t="s">
        <v>24</v>
      </c>
      <c r="O32072" s="1">
        <v>40787</v>
      </c>
      <c r="P32072" t="s">
        <v>25</v>
      </c>
      <c r="Q32072" t="s">
        <v>129</v>
      </c>
      <c r="R32072" t="s">
        <v>31</v>
      </c>
      <c r="S32072">
        <v>9.5299999999999994</v>
      </c>
    </row>
    <row r="32073" spans="1:19" x14ac:dyDescent="0.2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t="s">
        <v>19</v>
      </c>
      <c r="G32073">
        <v>5.9900000000000002E-2</v>
      </c>
      <c r="H32073">
        <v>152.09</v>
      </c>
      <c r="I32073" t="s">
        <v>48</v>
      </c>
      <c r="J32073" t="s">
        <v>103</v>
      </c>
      <c r="K32073" t="s">
        <v>22</v>
      </c>
      <c r="L32073" t="s">
        <v>23</v>
      </c>
      <c r="M32073">
        <v>65000</v>
      </c>
      <c r="N32073" t="s">
        <v>550</v>
      </c>
      <c r="O32073" s="1">
        <v>40787</v>
      </c>
      <c r="P32073" t="s">
        <v>25</v>
      </c>
      <c r="Q32073" t="s">
        <v>220</v>
      </c>
      <c r="R32073" t="s">
        <v>86</v>
      </c>
      <c r="S32073">
        <v>10.49</v>
      </c>
    </row>
    <row r="32074" spans="1:19" x14ac:dyDescent="0.2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t="s">
        <v>19</v>
      </c>
      <c r="G32074">
        <v>8.4900000000000003E-2</v>
      </c>
      <c r="H32074">
        <v>583.91999999999996</v>
      </c>
      <c r="I32074" t="s">
        <v>48</v>
      </c>
      <c r="J32074" t="s">
        <v>49</v>
      </c>
      <c r="K32074" t="s">
        <v>43</v>
      </c>
      <c r="L32074" t="s">
        <v>46</v>
      </c>
      <c r="M32074">
        <v>115000</v>
      </c>
      <c r="N32074" t="s">
        <v>24</v>
      </c>
      <c r="O32074" s="1">
        <v>40787</v>
      </c>
      <c r="P32074" t="s">
        <v>25</v>
      </c>
      <c r="Q32074" t="s">
        <v>497</v>
      </c>
      <c r="R32074" t="s">
        <v>37</v>
      </c>
      <c r="S32074">
        <v>18.62</v>
      </c>
    </row>
    <row r="32075" spans="1:19" x14ac:dyDescent="0.25">
      <c r="A32075">
        <v>875528</v>
      </c>
      <c r="B32075">
        <v>1090036</v>
      </c>
      <c r="C32075">
        <v>30000</v>
      </c>
      <c r="D32075">
        <v>30000</v>
      </c>
      <c r="E32075">
        <v>29790</v>
      </c>
      <c r="F32075" t="s">
        <v>68</v>
      </c>
      <c r="G32075">
        <v>0.19689999999999999</v>
      </c>
      <c r="H32075">
        <v>789.66</v>
      </c>
      <c r="I32075" t="s">
        <v>87</v>
      </c>
      <c r="J32075" t="s">
        <v>174</v>
      </c>
      <c r="K32075" t="s">
        <v>22</v>
      </c>
      <c r="L32075" t="s">
        <v>23</v>
      </c>
      <c r="M32075">
        <v>160000</v>
      </c>
      <c r="N32075" t="s">
        <v>24</v>
      </c>
      <c r="O32075" s="1">
        <v>40787</v>
      </c>
      <c r="P32075" t="s">
        <v>53</v>
      </c>
      <c r="Q32075" t="s">
        <v>102</v>
      </c>
      <c r="R32075" t="s">
        <v>31</v>
      </c>
      <c r="S32075">
        <v>20.5</v>
      </c>
    </row>
    <row r="32076" spans="1:19" x14ac:dyDescent="0.2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t="s">
        <v>19</v>
      </c>
      <c r="G32076">
        <v>6.9900000000000004E-2</v>
      </c>
      <c r="H32076">
        <v>216.11</v>
      </c>
      <c r="I32076" t="s">
        <v>48</v>
      </c>
      <c r="J32076" t="s">
        <v>75</v>
      </c>
      <c r="K32076" t="s">
        <v>34</v>
      </c>
      <c r="L32076" t="s">
        <v>46</v>
      </c>
      <c r="M32076">
        <v>25000</v>
      </c>
      <c r="N32076" t="s">
        <v>550</v>
      </c>
      <c r="O32076" s="1">
        <v>40787</v>
      </c>
      <c r="P32076" t="s">
        <v>25</v>
      </c>
      <c r="Q32076" t="s">
        <v>63</v>
      </c>
      <c r="R32076" t="s">
        <v>64</v>
      </c>
      <c r="S32076">
        <v>25.15</v>
      </c>
    </row>
    <row r="32077" spans="1:19" x14ac:dyDescent="0.2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t="s">
        <v>68</v>
      </c>
      <c r="G32077">
        <v>0.16489999999999999</v>
      </c>
      <c r="H32077">
        <v>737.38</v>
      </c>
      <c r="I32077" t="s">
        <v>50</v>
      </c>
      <c r="J32077" t="s">
        <v>70</v>
      </c>
      <c r="K32077" t="s">
        <v>34</v>
      </c>
      <c r="L32077" t="s">
        <v>23</v>
      </c>
      <c r="M32077">
        <v>52800</v>
      </c>
      <c r="N32077" t="s">
        <v>24</v>
      </c>
      <c r="O32077" s="1">
        <v>40787</v>
      </c>
      <c r="P32077" t="s">
        <v>53</v>
      </c>
      <c r="Q32077" t="s">
        <v>265</v>
      </c>
      <c r="R32077" t="s">
        <v>27</v>
      </c>
      <c r="S32077">
        <v>9.34</v>
      </c>
    </row>
    <row r="32078" spans="1:19" x14ac:dyDescent="0.2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t="s">
        <v>19</v>
      </c>
      <c r="G32078">
        <v>8.4900000000000003E-2</v>
      </c>
      <c r="H32078">
        <v>220.95</v>
      </c>
      <c r="I32078" t="s">
        <v>48</v>
      </c>
      <c r="J32078" t="s">
        <v>49</v>
      </c>
      <c r="K32078" t="s">
        <v>57</v>
      </c>
      <c r="L32078" t="s">
        <v>35</v>
      </c>
      <c r="M32078">
        <v>37200</v>
      </c>
      <c r="N32078" t="s">
        <v>29</v>
      </c>
      <c r="O32078" s="1">
        <v>40787</v>
      </c>
      <c r="P32078" t="s">
        <v>25</v>
      </c>
      <c r="Q32078" t="s">
        <v>594</v>
      </c>
      <c r="R32078" t="s">
        <v>92</v>
      </c>
      <c r="S32078">
        <v>20.03</v>
      </c>
    </row>
    <row r="32079" spans="1:19" x14ac:dyDescent="0.2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t="s">
        <v>68</v>
      </c>
      <c r="G32079">
        <v>0.11990000000000001</v>
      </c>
      <c r="H32079">
        <v>106.75</v>
      </c>
      <c r="I32079" t="s">
        <v>20</v>
      </c>
      <c r="J32079" t="s">
        <v>28</v>
      </c>
      <c r="K32079" t="s">
        <v>34</v>
      </c>
      <c r="L32079" t="s">
        <v>46</v>
      </c>
      <c r="M32079">
        <v>80004</v>
      </c>
      <c r="N32079" t="s">
        <v>29</v>
      </c>
      <c r="O32079" s="1">
        <v>40787</v>
      </c>
      <c r="P32079" t="s">
        <v>25</v>
      </c>
      <c r="Q32079" t="s">
        <v>371</v>
      </c>
      <c r="R32079" t="s">
        <v>41</v>
      </c>
      <c r="S32079">
        <v>9.24</v>
      </c>
    </row>
    <row r="32080" spans="1:19" x14ac:dyDescent="0.2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t="s">
        <v>19</v>
      </c>
      <c r="G32080">
        <v>0.15620000000000001</v>
      </c>
      <c r="H32080">
        <v>332.22</v>
      </c>
      <c r="I32080" t="s">
        <v>50</v>
      </c>
      <c r="J32080" t="s">
        <v>140</v>
      </c>
      <c r="K32080" t="s">
        <v>34</v>
      </c>
      <c r="L32080" t="s">
        <v>46</v>
      </c>
      <c r="M32080">
        <v>28000</v>
      </c>
      <c r="N32080" t="s">
        <v>29</v>
      </c>
      <c r="O32080" s="1">
        <v>40787</v>
      </c>
      <c r="P32080" t="s">
        <v>53</v>
      </c>
      <c r="Q32080" t="s">
        <v>259</v>
      </c>
      <c r="R32080" t="s">
        <v>81</v>
      </c>
      <c r="S32080">
        <v>10.67</v>
      </c>
    </row>
    <row r="32081" spans="1:19" x14ac:dyDescent="0.25">
      <c r="A32081">
        <v>875582</v>
      </c>
      <c r="B32081">
        <v>1090140</v>
      </c>
      <c r="C32081">
        <v>20000</v>
      </c>
      <c r="D32081">
        <v>20000</v>
      </c>
      <c r="E32081">
        <v>19762</v>
      </c>
      <c r="F32081" t="s">
        <v>68</v>
      </c>
      <c r="G32081">
        <v>0.15989999999999999</v>
      </c>
      <c r="H32081">
        <v>486.26</v>
      </c>
      <c r="I32081" t="s">
        <v>50</v>
      </c>
      <c r="J32081" t="s">
        <v>51</v>
      </c>
      <c r="K32081" t="s">
        <v>34</v>
      </c>
      <c r="L32081" t="s">
        <v>46</v>
      </c>
      <c r="M32081">
        <v>85000</v>
      </c>
      <c r="N32081" t="s">
        <v>24</v>
      </c>
      <c r="O32081" s="1">
        <v>40787</v>
      </c>
      <c r="P32081" t="s">
        <v>925</v>
      </c>
      <c r="Q32081" t="s">
        <v>813</v>
      </c>
      <c r="R32081" t="s">
        <v>31</v>
      </c>
      <c r="S32081">
        <v>20.53</v>
      </c>
    </row>
    <row r="32082" spans="1:19" x14ac:dyDescent="0.2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t="s">
        <v>68</v>
      </c>
      <c r="G32082">
        <v>0.15229999999999999</v>
      </c>
      <c r="H32082">
        <v>239.11</v>
      </c>
      <c r="I32082" t="s">
        <v>32</v>
      </c>
      <c r="J32082" t="s">
        <v>45</v>
      </c>
      <c r="K32082" t="s">
        <v>34</v>
      </c>
      <c r="L32082" t="s">
        <v>46</v>
      </c>
      <c r="M32082">
        <v>70000</v>
      </c>
      <c r="N32082" t="s">
        <v>24</v>
      </c>
      <c r="O32082" s="1">
        <v>40787</v>
      </c>
      <c r="P32082" t="s">
        <v>25</v>
      </c>
      <c r="Q32082" t="s">
        <v>380</v>
      </c>
      <c r="R32082" t="s">
        <v>37</v>
      </c>
      <c r="S32082">
        <v>11.71</v>
      </c>
    </row>
    <row r="32083" spans="1:19" x14ac:dyDescent="0.25">
      <c r="A32083">
        <v>875603</v>
      </c>
      <c r="B32083">
        <v>1090162</v>
      </c>
      <c r="C32083">
        <v>20000</v>
      </c>
      <c r="D32083">
        <v>20000</v>
      </c>
      <c r="E32083">
        <v>19818</v>
      </c>
      <c r="F32083" t="s">
        <v>68</v>
      </c>
      <c r="G32083">
        <v>0.20619999999999999</v>
      </c>
      <c r="H32083">
        <v>536.80999999999995</v>
      </c>
      <c r="I32083" t="s">
        <v>131</v>
      </c>
      <c r="J32083" t="s">
        <v>158</v>
      </c>
      <c r="K32083" t="s">
        <v>114</v>
      </c>
      <c r="L32083" t="s">
        <v>23</v>
      </c>
      <c r="M32083">
        <v>65000</v>
      </c>
      <c r="N32083" t="s">
        <v>24</v>
      </c>
      <c r="O32083" s="1">
        <v>40787</v>
      </c>
      <c r="P32083" t="s">
        <v>925</v>
      </c>
      <c r="Q32083" t="s">
        <v>253</v>
      </c>
      <c r="R32083" t="s">
        <v>31</v>
      </c>
      <c r="S32083">
        <v>11.3</v>
      </c>
    </row>
    <row r="32084" spans="1:19" x14ac:dyDescent="0.2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t="s">
        <v>19</v>
      </c>
      <c r="G32084">
        <v>0.12690000000000001</v>
      </c>
      <c r="H32084">
        <v>83.87</v>
      </c>
      <c r="I32084" t="s">
        <v>20</v>
      </c>
      <c r="J32084" t="s">
        <v>28</v>
      </c>
      <c r="K32084" t="s">
        <v>98</v>
      </c>
      <c r="L32084" t="s">
        <v>35</v>
      </c>
      <c r="M32084">
        <v>12000</v>
      </c>
      <c r="N32084" t="s">
        <v>29</v>
      </c>
      <c r="O32084" s="1">
        <v>40787</v>
      </c>
      <c r="P32084" t="s">
        <v>25</v>
      </c>
      <c r="Q32084" t="s">
        <v>366</v>
      </c>
      <c r="R32084" t="s">
        <v>27</v>
      </c>
      <c r="S32084">
        <v>4</v>
      </c>
    </row>
    <row r="32085" spans="1:19" x14ac:dyDescent="0.2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t="s">
        <v>68</v>
      </c>
      <c r="G32085">
        <v>0.16889999999999999</v>
      </c>
      <c r="H32085">
        <v>371.91</v>
      </c>
      <c r="I32085" t="s">
        <v>50</v>
      </c>
      <c r="J32085" t="s">
        <v>96</v>
      </c>
      <c r="K32085" t="s">
        <v>34</v>
      </c>
      <c r="L32085" t="s">
        <v>46</v>
      </c>
      <c r="M32085">
        <v>209004</v>
      </c>
      <c r="N32085" t="s">
        <v>24</v>
      </c>
      <c r="O32085" s="1">
        <v>40787</v>
      </c>
      <c r="P32085" t="s">
        <v>25</v>
      </c>
      <c r="Q32085" t="s">
        <v>313</v>
      </c>
      <c r="R32085" t="s">
        <v>27</v>
      </c>
      <c r="S32085">
        <v>26.27</v>
      </c>
    </row>
    <row r="32086" spans="1:19" x14ac:dyDescent="0.2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t="s">
        <v>19</v>
      </c>
      <c r="G32086">
        <v>7.9000000000000001E-2</v>
      </c>
      <c r="H32086">
        <v>332.46</v>
      </c>
      <c r="I32086" t="s">
        <v>48</v>
      </c>
      <c r="J32086" t="s">
        <v>73</v>
      </c>
      <c r="K32086" t="s">
        <v>52</v>
      </c>
      <c r="L32086" t="s">
        <v>23</v>
      </c>
      <c r="M32086">
        <v>35000</v>
      </c>
      <c r="N32086" t="s">
        <v>24</v>
      </c>
      <c r="O32086" s="1">
        <v>40817</v>
      </c>
      <c r="P32086" t="s">
        <v>25</v>
      </c>
      <c r="Q32086" t="s">
        <v>91</v>
      </c>
      <c r="R32086" t="s">
        <v>92</v>
      </c>
      <c r="S32086">
        <v>28.22</v>
      </c>
    </row>
    <row r="32087" spans="1:19" x14ac:dyDescent="0.2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t="s">
        <v>19</v>
      </c>
      <c r="G32087">
        <v>7.9000000000000001E-2</v>
      </c>
      <c r="H32087">
        <v>162.71</v>
      </c>
      <c r="I32087" t="s">
        <v>48</v>
      </c>
      <c r="J32087" t="s">
        <v>73</v>
      </c>
      <c r="K32087" t="s">
        <v>57</v>
      </c>
      <c r="L32087" t="s">
        <v>46</v>
      </c>
      <c r="M32087">
        <v>64000</v>
      </c>
      <c r="N32087" t="s">
        <v>29</v>
      </c>
      <c r="O32087" s="1">
        <v>40817</v>
      </c>
      <c r="P32087" t="s">
        <v>25</v>
      </c>
      <c r="Q32087" t="s">
        <v>107</v>
      </c>
      <c r="R32087" t="s">
        <v>59</v>
      </c>
      <c r="S32087">
        <v>28.74</v>
      </c>
    </row>
    <row r="32088" spans="1:19" x14ac:dyDescent="0.2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t="s">
        <v>19</v>
      </c>
      <c r="G32088">
        <v>0.1479</v>
      </c>
      <c r="H32088">
        <v>165.91</v>
      </c>
      <c r="I32088" t="s">
        <v>32</v>
      </c>
      <c r="J32088" t="s">
        <v>65</v>
      </c>
      <c r="K32088" t="s">
        <v>98</v>
      </c>
      <c r="L32088" t="s">
        <v>23</v>
      </c>
      <c r="M32088">
        <v>36000</v>
      </c>
      <c r="N32088" t="s">
        <v>29</v>
      </c>
      <c r="O32088" s="1">
        <v>40787</v>
      </c>
      <c r="P32088" t="s">
        <v>53</v>
      </c>
      <c r="Q32088" t="s">
        <v>210</v>
      </c>
      <c r="R32088" t="s">
        <v>55</v>
      </c>
      <c r="S32088">
        <v>5.23</v>
      </c>
    </row>
    <row r="32089" spans="1:19" x14ac:dyDescent="0.2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t="s">
        <v>68</v>
      </c>
      <c r="G32089">
        <v>0.20250000000000001</v>
      </c>
      <c r="H32089">
        <v>125.18</v>
      </c>
      <c r="I32089" t="s">
        <v>131</v>
      </c>
      <c r="J32089" t="s">
        <v>149</v>
      </c>
      <c r="K32089" t="s">
        <v>98</v>
      </c>
      <c r="L32089" t="s">
        <v>23</v>
      </c>
      <c r="M32089">
        <v>43216</v>
      </c>
      <c r="N32089" t="s">
        <v>24</v>
      </c>
      <c r="O32089" s="1">
        <v>40787</v>
      </c>
      <c r="P32089" t="s">
        <v>25</v>
      </c>
      <c r="Q32089" t="s">
        <v>30</v>
      </c>
      <c r="R32089" t="s">
        <v>31</v>
      </c>
      <c r="S32089">
        <v>3.25</v>
      </c>
    </row>
    <row r="32090" spans="1:19" x14ac:dyDescent="0.2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t="s">
        <v>19</v>
      </c>
      <c r="G32090">
        <v>0.12989999999999999</v>
      </c>
      <c r="H32090">
        <v>117.92</v>
      </c>
      <c r="I32090" t="s">
        <v>32</v>
      </c>
      <c r="J32090" t="s">
        <v>79</v>
      </c>
      <c r="K32090" t="s">
        <v>57</v>
      </c>
      <c r="L32090" t="s">
        <v>46</v>
      </c>
      <c r="M32090">
        <v>24092</v>
      </c>
      <c r="N32090" t="s">
        <v>29</v>
      </c>
      <c r="O32090" s="1">
        <v>40787</v>
      </c>
      <c r="P32090" t="s">
        <v>25</v>
      </c>
      <c r="Q32090" t="s">
        <v>658</v>
      </c>
      <c r="R32090" t="s">
        <v>341</v>
      </c>
      <c r="S32090">
        <v>21.97</v>
      </c>
    </row>
    <row r="32091" spans="1:19" x14ac:dyDescent="0.2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t="s">
        <v>19</v>
      </c>
      <c r="G32091">
        <v>0.10589999999999999</v>
      </c>
      <c r="H32091">
        <v>162.72999999999999</v>
      </c>
      <c r="I32091" t="s">
        <v>20</v>
      </c>
      <c r="J32091" t="s">
        <v>101</v>
      </c>
      <c r="K32091" t="s">
        <v>34</v>
      </c>
      <c r="L32091" t="s">
        <v>23</v>
      </c>
      <c r="M32091">
        <v>53922</v>
      </c>
      <c r="N32091" t="s">
        <v>550</v>
      </c>
      <c r="O32091" s="1">
        <v>40787</v>
      </c>
      <c r="P32091" t="s">
        <v>25</v>
      </c>
      <c r="Q32091" t="s">
        <v>102</v>
      </c>
      <c r="R32091" t="s">
        <v>31</v>
      </c>
      <c r="S32091">
        <v>4.45</v>
      </c>
    </row>
    <row r="32092" spans="1:19" x14ac:dyDescent="0.2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t="s">
        <v>19</v>
      </c>
      <c r="G32092">
        <v>0.11990000000000001</v>
      </c>
      <c r="H32092">
        <v>239.11</v>
      </c>
      <c r="I32092" t="s">
        <v>20</v>
      </c>
      <c r="J32092" t="s">
        <v>28</v>
      </c>
      <c r="K32092" t="s">
        <v>89</v>
      </c>
      <c r="L32092" t="s">
        <v>23</v>
      </c>
      <c r="M32092">
        <v>90000</v>
      </c>
      <c r="N32092" t="s">
        <v>29</v>
      </c>
      <c r="O32092" s="1">
        <v>40787</v>
      </c>
      <c r="P32092" t="s">
        <v>25</v>
      </c>
      <c r="Q32092" t="s">
        <v>245</v>
      </c>
      <c r="R32092" t="s">
        <v>126</v>
      </c>
      <c r="S32092">
        <v>21.15</v>
      </c>
    </row>
    <row r="32093" spans="1:19" x14ac:dyDescent="0.2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t="s">
        <v>19</v>
      </c>
      <c r="G32093">
        <v>6.9900000000000004E-2</v>
      </c>
      <c r="H32093">
        <v>185.24</v>
      </c>
      <c r="I32093" t="s">
        <v>48</v>
      </c>
      <c r="J32093" t="s">
        <v>75</v>
      </c>
      <c r="K32093" t="s">
        <v>57</v>
      </c>
      <c r="L32093" t="s">
        <v>46</v>
      </c>
      <c r="M32093">
        <v>59000</v>
      </c>
      <c r="N32093" t="s">
        <v>550</v>
      </c>
      <c r="O32093" s="1">
        <v>40787</v>
      </c>
      <c r="P32093" t="s">
        <v>25</v>
      </c>
      <c r="Q32093" t="s">
        <v>651</v>
      </c>
      <c r="R32093" t="s">
        <v>341</v>
      </c>
      <c r="S32093">
        <v>22.45</v>
      </c>
    </row>
    <row r="32094" spans="1:19" x14ac:dyDescent="0.2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t="s">
        <v>19</v>
      </c>
      <c r="G32094">
        <v>0.15989999999999999</v>
      </c>
      <c r="H32094">
        <v>77.34</v>
      </c>
      <c r="I32094" t="s">
        <v>50</v>
      </c>
      <c r="J32094" t="s">
        <v>51</v>
      </c>
      <c r="K32094" t="s">
        <v>98</v>
      </c>
      <c r="L32094" t="s">
        <v>23</v>
      </c>
      <c r="M32094">
        <v>15000</v>
      </c>
      <c r="N32094" t="s">
        <v>550</v>
      </c>
      <c r="O32094" s="1">
        <v>40787</v>
      </c>
      <c r="P32094" t="s">
        <v>25</v>
      </c>
      <c r="Q32094" t="s">
        <v>289</v>
      </c>
      <c r="R32094" t="s">
        <v>290</v>
      </c>
      <c r="S32094">
        <v>14.48</v>
      </c>
    </row>
    <row r="32095" spans="1:19" x14ac:dyDescent="0.2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t="s">
        <v>19</v>
      </c>
      <c r="G32095">
        <v>7.4899999999999994E-2</v>
      </c>
      <c r="H32095">
        <v>111.97</v>
      </c>
      <c r="I32095" t="s">
        <v>48</v>
      </c>
      <c r="J32095" t="s">
        <v>73</v>
      </c>
      <c r="K32095" t="s">
        <v>22</v>
      </c>
      <c r="L32095" t="s">
        <v>46</v>
      </c>
      <c r="M32095">
        <v>80004</v>
      </c>
      <c r="N32095" t="s">
        <v>550</v>
      </c>
      <c r="O32095" s="1">
        <v>40787</v>
      </c>
      <c r="P32095" t="s">
        <v>25</v>
      </c>
      <c r="Q32095" t="s">
        <v>711</v>
      </c>
      <c r="R32095" t="s">
        <v>290</v>
      </c>
      <c r="S32095">
        <v>8.16</v>
      </c>
    </row>
    <row r="32096" spans="1:19" x14ac:dyDescent="0.2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t="s">
        <v>19</v>
      </c>
      <c r="G32096">
        <v>7.51E-2</v>
      </c>
      <c r="H32096">
        <v>522.66999999999996</v>
      </c>
      <c r="I32096" t="s">
        <v>48</v>
      </c>
      <c r="J32096" t="s">
        <v>75</v>
      </c>
      <c r="K32096" t="s">
        <v>98</v>
      </c>
      <c r="L32096" t="s">
        <v>35</v>
      </c>
      <c r="M32096">
        <v>69500</v>
      </c>
      <c r="N32096" t="s">
        <v>24</v>
      </c>
      <c r="O32096" s="1">
        <v>40817</v>
      </c>
      <c r="P32096" t="s">
        <v>25</v>
      </c>
      <c r="Q32096" t="s">
        <v>421</v>
      </c>
      <c r="R32096" t="s">
        <v>41</v>
      </c>
      <c r="S32096">
        <v>22.8</v>
      </c>
    </row>
    <row r="32097" spans="1:19" x14ac:dyDescent="0.25">
      <c r="A32097">
        <v>875843</v>
      </c>
      <c r="B32097">
        <v>1083667</v>
      </c>
      <c r="C32097">
        <v>30000</v>
      </c>
      <c r="D32097">
        <v>23225</v>
      </c>
      <c r="E32097">
        <v>23035</v>
      </c>
      <c r="F32097" t="s">
        <v>68</v>
      </c>
      <c r="G32097">
        <v>0.18390000000000001</v>
      </c>
      <c r="H32097">
        <v>594.71</v>
      </c>
      <c r="I32097" t="s">
        <v>87</v>
      </c>
      <c r="J32097" t="s">
        <v>105</v>
      </c>
      <c r="K32097" t="s">
        <v>34</v>
      </c>
      <c r="L32097" t="s">
        <v>23</v>
      </c>
      <c r="M32097">
        <v>57000</v>
      </c>
      <c r="N32097" t="s">
        <v>24</v>
      </c>
      <c r="O32097" s="1">
        <v>40787</v>
      </c>
      <c r="P32097" t="s">
        <v>53</v>
      </c>
      <c r="Q32097" t="s">
        <v>69</v>
      </c>
      <c r="R32097" t="s">
        <v>27</v>
      </c>
      <c r="S32097">
        <v>14.99</v>
      </c>
    </row>
    <row r="32098" spans="1:19" x14ac:dyDescent="0.2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t="s">
        <v>68</v>
      </c>
      <c r="G32098">
        <v>0.14269999999999999</v>
      </c>
      <c r="H32098">
        <v>294.95</v>
      </c>
      <c r="I32098" t="s">
        <v>32</v>
      </c>
      <c r="J32098" t="s">
        <v>33</v>
      </c>
      <c r="K32098" t="s">
        <v>34</v>
      </c>
      <c r="L32098" t="s">
        <v>46</v>
      </c>
      <c r="M32098">
        <v>65000</v>
      </c>
      <c r="N32098" t="s">
        <v>550</v>
      </c>
      <c r="O32098" s="1">
        <v>40817</v>
      </c>
      <c r="P32098" t="s">
        <v>925</v>
      </c>
      <c r="Q32098" t="s">
        <v>508</v>
      </c>
      <c r="R32098" t="s">
        <v>126</v>
      </c>
      <c r="S32098">
        <v>15.71</v>
      </c>
    </row>
    <row r="32099" spans="1:19" x14ac:dyDescent="0.2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t="s">
        <v>19</v>
      </c>
      <c r="G32099">
        <v>0.1099</v>
      </c>
      <c r="H32099">
        <v>785.62</v>
      </c>
      <c r="I32099" t="s">
        <v>20</v>
      </c>
      <c r="J32099" t="s">
        <v>42</v>
      </c>
      <c r="K32099" t="s">
        <v>89</v>
      </c>
      <c r="L32099" t="s">
        <v>46</v>
      </c>
      <c r="M32099">
        <v>147000</v>
      </c>
      <c r="N32099" t="s">
        <v>550</v>
      </c>
      <c r="O32099" s="1">
        <v>40787</v>
      </c>
      <c r="P32099" t="s">
        <v>25</v>
      </c>
      <c r="Q32099" t="s">
        <v>408</v>
      </c>
      <c r="R32099" t="s">
        <v>300</v>
      </c>
      <c r="S32099">
        <v>10.96</v>
      </c>
    </row>
    <row r="32100" spans="1:19" x14ac:dyDescent="0.2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t="s">
        <v>19</v>
      </c>
      <c r="G32100">
        <v>9.9900000000000003E-2</v>
      </c>
      <c r="H32100">
        <v>51.62</v>
      </c>
      <c r="I32100" t="s">
        <v>20</v>
      </c>
      <c r="J32100" t="s">
        <v>56</v>
      </c>
      <c r="K32100" t="s">
        <v>52</v>
      </c>
      <c r="L32100" t="s">
        <v>23</v>
      </c>
      <c r="M32100">
        <v>25000</v>
      </c>
      <c r="N32100" t="s">
        <v>29</v>
      </c>
      <c r="O32100" s="1">
        <v>40787</v>
      </c>
      <c r="P32100" t="s">
        <v>25</v>
      </c>
      <c r="Q32100" t="s">
        <v>392</v>
      </c>
      <c r="R32100" t="s">
        <v>27</v>
      </c>
      <c r="S32100">
        <v>19.02</v>
      </c>
    </row>
    <row r="32101" spans="1:19" x14ac:dyDescent="0.2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t="s">
        <v>19</v>
      </c>
      <c r="G32101">
        <v>0.13489999999999999</v>
      </c>
      <c r="H32101">
        <v>271.45</v>
      </c>
      <c r="I32101" t="s">
        <v>32</v>
      </c>
      <c r="J32101" t="s">
        <v>33</v>
      </c>
      <c r="K32101" t="s">
        <v>22</v>
      </c>
      <c r="L32101" t="s">
        <v>23</v>
      </c>
      <c r="M32101">
        <v>30000</v>
      </c>
      <c r="N32101" t="s">
        <v>550</v>
      </c>
      <c r="O32101" s="1">
        <v>40787</v>
      </c>
      <c r="P32101" t="s">
        <v>25</v>
      </c>
      <c r="Q32101" t="s">
        <v>129</v>
      </c>
      <c r="R32101" t="s">
        <v>31</v>
      </c>
      <c r="S32101">
        <v>14.52</v>
      </c>
    </row>
    <row r="32102" spans="1:19" x14ac:dyDescent="0.2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t="s">
        <v>68</v>
      </c>
      <c r="G32102">
        <v>0.20619999999999999</v>
      </c>
      <c r="H32102">
        <v>509.97</v>
      </c>
      <c r="I32102" t="s">
        <v>131</v>
      </c>
      <c r="J32102" t="s">
        <v>158</v>
      </c>
      <c r="K32102" t="s">
        <v>34</v>
      </c>
      <c r="L32102" t="s">
        <v>46</v>
      </c>
      <c r="M32102">
        <v>65000</v>
      </c>
      <c r="N32102" t="s">
        <v>24</v>
      </c>
      <c r="O32102" s="1">
        <v>40787</v>
      </c>
      <c r="P32102" t="s">
        <v>25</v>
      </c>
      <c r="Q32102" t="s">
        <v>363</v>
      </c>
      <c r="R32102" t="s">
        <v>27</v>
      </c>
      <c r="S32102">
        <v>20.55</v>
      </c>
    </row>
    <row r="32103" spans="1:19" x14ac:dyDescent="0.2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t="s">
        <v>68</v>
      </c>
      <c r="G32103">
        <v>0.1099</v>
      </c>
      <c r="H32103">
        <v>130.43</v>
      </c>
      <c r="I32103" t="s">
        <v>20</v>
      </c>
      <c r="J32103" t="s">
        <v>42</v>
      </c>
      <c r="K32103" t="s">
        <v>98</v>
      </c>
      <c r="L32103" t="s">
        <v>23</v>
      </c>
      <c r="M32103">
        <v>72000</v>
      </c>
      <c r="N32103" t="s">
        <v>550</v>
      </c>
      <c r="O32103" s="1">
        <v>40787</v>
      </c>
      <c r="P32103" t="s">
        <v>25</v>
      </c>
      <c r="Q32103" t="s">
        <v>273</v>
      </c>
      <c r="R32103" t="s">
        <v>27</v>
      </c>
      <c r="S32103">
        <v>13.27</v>
      </c>
    </row>
    <row r="32104" spans="1:19" x14ac:dyDescent="0.2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t="s">
        <v>19</v>
      </c>
      <c r="G32104">
        <v>6.9900000000000004E-2</v>
      </c>
      <c r="H32104">
        <v>154.37</v>
      </c>
      <c r="I32104" t="s">
        <v>48</v>
      </c>
      <c r="J32104" t="s">
        <v>75</v>
      </c>
      <c r="K32104" t="s">
        <v>34</v>
      </c>
      <c r="L32104" t="s">
        <v>46</v>
      </c>
      <c r="M32104">
        <v>45000</v>
      </c>
      <c r="N32104" t="s">
        <v>24</v>
      </c>
      <c r="O32104" s="1">
        <v>40787</v>
      </c>
      <c r="P32104" t="s">
        <v>25</v>
      </c>
      <c r="Q32104" t="s">
        <v>99</v>
      </c>
      <c r="R32104" t="s">
        <v>100</v>
      </c>
      <c r="S32104">
        <v>23.41</v>
      </c>
    </row>
    <row r="32105" spans="1:19" x14ac:dyDescent="0.2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t="s">
        <v>19</v>
      </c>
      <c r="G32105">
        <v>6.9900000000000004E-2</v>
      </c>
      <c r="H32105">
        <v>219.2</v>
      </c>
      <c r="I32105" t="s">
        <v>48</v>
      </c>
      <c r="J32105" t="s">
        <v>75</v>
      </c>
      <c r="K32105" t="s">
        <v>89</v>
      </c>
      <c r="L32105" t="s">
        <v>23</v>
      </c>
      <c r="M32105">
        <v>50400</v>
      </c>
      <c r="N32105" t="s">
        <v>550</v>
      </c>
      <c r="O32105" s="1">
        <v>40787</v>
      </c>
      <c r="P32105" t="s">
        <v>53</v>
      </c>
      <c r="Q32105" t="s">
        <v>392</v>
      </c>
      <c r="R32105" t="s">
        <v>27</v>
      </c>
      <c r="S32105">
        <v>0.14000000000000001</v>
      </c>
    </row>
    <row r="32106" spans="1:19" x14ac:dyDescent="0.2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t="s">
        <v>68</v>
      </c>
      <c r="G32106">
        <v>0.19689999999999999</v>
      </c>
      <c r="H32106">
        <v>347.45</v>
      </c>
      <c r="I32106" t="s">
        <v>87</v>
      </c>
      <c r="J32106" t="s">
        <v>174</v>
      </c>
      <c r="K32106" t="s">
        <v>109</v>
      </c>
      <c r="L32106" t="s">
        <v>46</v>
      </c>
      <c r="M32106">
        <v>130000</v>
      </c>
      <c r="N32106" t="s">
        <v>550</v>
      </c>
      <c r="O32106" s="1">
        <v>40787</v>
      </c>
      <c r="P32106" t="s">
        <v>25</v>
      </c>
      <c r="Q32106" t="s">
        <v>91</v>
      </c>
      <c r="R32106" t="s">
        <v>92</v>
      </c>
      <c r="S32106">
        <v>18.39</v>
      </c>
    </row>
    <row r="32107" spans="1:19" x14ac:dyDescent="0.2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t="s">
        <v>19</v>
      </c>
      <c r="G32107">
        <v>0.16489999999999999</v>
      </c>
      <c r="H32107">
        <v>63.72</v>
      </c>
      <c r="I32107" t="s">
        <v>50</v>
      </c>
      <c r="J32107" t="s">
        <v>70</v>
      </c>
      <c r="K32107" t="s">
        <v>52</v>
      </c>
      <c r="L32107" t="s">
        <v>35</v>
      </c>
      <c r="M32107">
        <v>65000</v>
      </c>
      <c r="N32107" t="s">
        <v>550</v>
      </c>
      <c r="O32107" s="1">
        <v>40787</v>
      </c>
      <c r="P32107" t="s">
        <v>25</v>
      </c>
      <c r="Q32107" t="s">
        <v>40</v>
      </c>
      <c r="R32107" t="s">
        <v>41</v>
      </c>
      <c r="S32107">
        <v>2.57</v>
      </c>
    </row>
    <row r="32108" spans="1:19" x14ac:dyDescent="0.2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t="s">
        <v>19</v>
      </c>
      <c r="G32108">
        <v>0.1099</v>
      </c>
      <c r="H32108">
        <v>425.55</v>
      </c>
      <c r="I32108" t="s">
        <v>20</v>
      </c>
      <c r="J32108" t="s">
        <v>42</v>
      </c>
      <c r="K32108" t="s">
        <v>89</v>
      </c>
      <c r="L32108" t="s">
        <v>23</v>
      </c>
      <c r="M32108">
        <v>92250</v>
      </c>
      <c r="N32108" t="s">
        <v>24</v>
      </c>
      <c r="O32108" s="1">
        <v>40787</v>
      </c>
      <c r="P32108" t="s">
        <v>25</v>
      </c>
      <c r="Q32108" t="s">
        <v>164</v>
      </c>
      <c r="R32108" t="s">
        <v>81</v>
      </c>
      <c r="S32108">
        <v>10.32</v>
      </c>
    </row>
    <row r="32109" spans="1:19" x14ac:dyDescent="0.2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t="s">
        <v>19</v>
      </c>
      <c r="G32109">
        <v>5.9900000000000002E-2</v>
      </c>
      <c r="H32109">
        <v>304.18</v>
      </c>
      <c r="I32109" t="s">
        <v>48</v>
      </c>
      <c r="J32109" t="s">
        <v>103</v>
      </c>
      <c r="K32109" t="s">
        <v>57</v>
      </c>
      <c r="L32109" t="s">
        <v>46</v>
      </c>
      <c r="M32109">
        <v>62000</v>
      </c>
      <c r="N32109" t="s">
        <v>29</v>
      </c>
      <c r="O32109" s="1">
        <v>40787</v>
      </c>
      <c r="P32109" t="s">
        <v>25</v>
      </c>
      <c r="Q32109" t="s">
        <v>99</v>
      </c>
      <c r="R32109" t="s">
        <v>100</v>
      </c>
      <c r="S32109">
        <v>12.93</v>
      </c>
    </row>
    <row r="32110" spans="1:19" x14ac:dyDescent="0.25">
      <c r="A32110">
        <v>876021</v>
      </c>
      <c r="B32110">
        <v>1090560</v>
      </c>
      <c r="C32110">
        <v>20000</v>
      </c>
      <c r="D32110">
        <v>20000</v>
      </c>
      <c r="E32110">
        <v>19711</v>
      </c>
      <c r="F32110" t="s">
        <v>68</v>
      </c>
      <c r="G32110">
        <v>0.18390000000000001</v>
      </c>
      <c r="H32110">
        <v>512.13</v>
      </c>
      <c r="I32110" t="s">
        <v>87</v>
      </c>
      <c r="J32110" t="s">
        <v>105</v>
      </c>
      <c r="K32110" t="s">
        <v>34</v>
      </c>
      <c r="L32110" t="s">
        <v>46</v>
      </c>
      <c r="M32110">
        <v>305000</v>
      </c>
      <c r="N32110" t="s">
        <v>24</v>
      </c>
      <c r="O32110" s="1">
        <v>40787</v>
      </c>
      <c r="P32110" t="s">
        <v>25</v>
      </c>
      <c r="Q32110" t="s">
        <v>230</v>
      </c>
      <c r="R32110" t="s">
        <v>78</v>
      </c>
      <c r="S32110">
        <v>12</v>
      </c>
    </row>
    <row r="32111" spans="1:19" x14ac:dyDescent="0.2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t="s">
        <v>19</v>
      </c>
      <c r="G32111">
        <v>0.1479</v>
      </c>
      <c r="H32111">
        <v>221.21</v>
      </c>
      <c r="I32111" t="s">
        <v>32</v>
      </c>
      <c r="J32111" t="s">
        <v>65</v>
      </c>
      <c r="K32111" t="s">
        <v>786</v>
      </c>
      <c r="L32111" t="s">
        <v>23</v>
      </c>
      <c r="M32111">
        <v>41508</v>
      </c>
      <c r="N32111" t="s">
        <v>29</v>
      </c>
      <c r="O32111" s="1">
        <v>40787</v>
      </c>
      <c r="P32111" t="s">
        <v>25</v>
      </c>
      <c r="Q32111" t="s">
        <v>30</v>
      </c>
      <c r="R32111" t="s">
        <v>31</v>
      </c>
      <c r="S32111">
        <v>5.35</v>
      </c>
    </row>
    <row r="32112" spans="1:19" x14ac:dyDescent="0.2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t="s">
        <v>19</v>
      </c>
      <c r="G32112">
        <v>5.4199999999999998E-2</v>
      </c>
      <c r="H32112">
        <v>205.09</v>
      </c>
      <c r="I32112" t="s">
        <v>48</v>
      </c>
      <c r="J32112" t="s">
        <v>163</v>
      </c>
      <c r="K32112" t="s">
        <v>57</v>
      </c>
      <c r="L32112" t="s">
        <v>23</v>
      </c>
      <c r="M32112">
        <v>70000</v>
      </c>
      <c r="N32112" t="s">
        <v>24</v>
      </c>
      <c r="O32112" s="1">
        <v>40787</v>
      </c>
      <c r="P32112" t="s">
        <v>25</v>
      </c>
      <c r="Q32112" t="s">
        <v>30</v>
      </c>
      <c r="R32112" t="s">
        <v>31</v>
      </c>
      <c r="S32112">
        <v>6.55</v>
      </c>
    </row>
    <row r="32113" spans="1:19" x14ac:dyDescent="0.2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t="s">
        <v>19</v>
      </c>
      <c r="G32113">
        <v>5.4199999999999998E-2</v>
      </c>
      <c r="H32113">
        <v>301.60000000000002</v>
      </c>
      <c r="I32113" t="s">
        <v>48</v>
      </c>
      <c r="J32113" t="s">
        <v>163</v>
      </c>
      <c r="K32113" t="s">
        <v>34</v>
      </c>
      <c r="L32113" t="s">
        <v>46</v>
      </c>
      <c r="M32113">
        <v>150000</v>
      </c>
      <c r="N32113" t="s">
        <v>24</v>
      </c>
      <c r="O32113" s="1">
        <v>40787</v>
      </c>
      <c r="P32113" t="s">
        <v>25</v>
      </c>
      <c r="Q32113" t="s">
        <v>402</v>
      </c>
      <c r="R32113" t="s">
        <v>31</v>
      </c>
      <c r="S32113">
        <v>12.25</v>
      </c>
    </row>
    <row r="32114" spans="1:19" x14ac:dyDescent="0.2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t="s">
        <v>19</v>
      </c>
      <c r="G32114">
        <v>0.12989999999999999</v>
      </c>
      <c r="H32114">
        <v>134.76</v>
      </c>
      <c r="I32114" t="s">
        <v>32</v>
      </c>
      <c r="J32114" t="s">
        <v>79</v>
      </c>
      <c r="K32114" t="s">
        <v>39</v>
      </c>
      <c r="L32114" t="s">
        <v>23</v>
      </c>
      <c r="M32114">
        <v>40000</v>
      </c>
      <c r="N32114" t="s">
        <v>29</v>
      </c>
      <c r="O32114" s="1">
        <v>40787</v>
      </c>
      <c r="P32114" t="s">
        <v>25</v>
      </c>
      <c r="Q32114" t="s">
        <v>274</v>
      </c>
      <c r="R32114" t="s">
        <v>37</v>
      </c>
      <c r="S32114">
        <v>17.52</v>
      </c>
    </row>
    <row r="32115" spans="1:19" x14ac:dyDescent="0.2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t="s">
        <v>19</v>
      </c>
      <c r="G32115">
        <v>0.13489999999999999</v>
      </c>
      <c r="H32115">
        <v>162.87</v>
      </c>
      <c r="I32115" t="s">
        <v>32</v>
      </c>
      <c r="J32115" t="s">
        <v>33</v>
      </c>
      <c r="K32115" t="s">
        <v>786</v>
      </c>
      <c r="L32115" t="s">
        <v>23</v>
      </c>
      <c r="M32115">
        <v>27000</v>
      </c>
      <c r="N32115" t="s">
        <v>24</v>
      </c>
      <c r="O32115" s="1">
        <v>40787</v>
      </c>
      <c r="P32115" t="s">
        <v>25</v>
      </c>
      <c r="Q32115" t="s">
        <v>689</v>
      </c>
      <c r="R32115" t="s">
        <v>78</v>
      </c>
      <c r="S32115">
        <v>23.56</v>
      </c>
    </row>
    <row r="32116" spans="1:19" x14ac:dyDescent="0.25">
      <c r="A32116">
        <v>876138</v>
      </c>
      <c r="B32116">
        <v>1073620</v>
      </c>
      <c r="C32116">
        <v>20000</v>
      </c>
      <c r="D32116">
        <v>20000</v>
      </c>
      <c r="E32116">
        <v>19517</v>
      </c>
      <c r="F32116" t="s">
        <v>68</v>
      </c>
      <c r="G32116">
        <v>0.11990000000000001</v>
      </c>
      <c r="H32116">
        <v>444.79</v>
      </c>
      <c r="I32116" t="s">
        <v>20</v>
      </c>
      <c r="J32116" t="s">
        <v>28</v>
      </c>
      <c r="K32116" t="s">
        <v>39</v>
      </c>
      <c r="L32116" t="s">
        <v>46</v>
      </c>
      <c r="M32116">
        <v>165000</v>
      </c>
      <c r="N32116" t="s">
        <v>24</v>
      </c>
      <c r="O32116" s="1">
        <v>40787</v>
      </c>
      <c r="P32116" t="s">
        <v>25</v>
      </c>
      <c r="Q32116" t="s">
        <v>283</v>
      </c>
      <c r="R32116" t="s">
        <v>118</v>
      </c>
      <c r="S32116">
        <v>8.39</v>
      </c>
    </row>
    <row r="32117" spans="1:19" x14ac:dyDescent="0.25">
      <c r="A32117">
        <v>876146</v>
      </c>
      <c r="B32117">
        <v>1090738</v>
      </c>
      <c r="C32117">
        <v>19600</v>
      </c>
      <c r="D32117">
        <v>19600</v>
      </c>
      <c r="E32117">
        <v>19375</v>
      </c>
      <c r="F32117" t="s">
        <v>68</v>
      </c>
      <c r="G32117">
        <v>0.13489999999999999</v>
      </c>
      <c r="H32117">
        <v>450.9</v>
      </c>
      <c r="I32117" t="s">
        <v>32</v>
      </c>
      <c r="J32117" t="s">
        <v>33</v>
      </c>
      <c r="K32117" t="s">
        <v>34</v>
      </c>
      <c r="L32117" t="s">
        <v>46</v>
      </c>
      <c r="M32117">
        <v>57996</v>
      </c>
      <c r="N32117" t="s">
        <v>24</v>
      </c>
      <c r="O32117" s="1">
        <v>40787</v>
      </c>
      <c r="P32117" t="s">
        <v>25</v>
      </c>
      <c r="Q32117" t="s">
        <v>186</v>
      </c>
      <c r="R32117" t="s">
        <v>187</v>
      </c>
      <c r="S32117">
        <v>14.96</v>
      </c>
    </row>
    <row r="32118" spans="1:19" x14ac:dyDescent="0.2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t="s">
        <v>68</v>
      </c>
      <c r="G32118">
        <v>0.1065</v>
      </c>
      <c r="H32118">
        <v>215.69</v>
      </c>
      <c r="I32118" t="s">
        <v>20</v>
      </c>
      <c r="J32118" t="s">
        <v>101</v>
      </c>
      <c r="K32118" t="s">
        <v>43</v>
      </c>
      <c r="L32118" t="s">
        <v>23</v>
      </c>
      <c r="M32118">
        <v>60000</v>
      </c>
      <c r="N32118" t="s">
        <v>29</v>
      </c>
      <c r="O32118" s="1">
        <v>40817</v>
      </c>
      <c r="P32118" t="s">
        <v>53</v>
      </c>
      <c r="Q32118" t="s">
        <v>542</v>
      </c>
      <c r="R32118" t="s">
        <v>300</v>
      </c>
      <c r="S32118">
        <v>24.34</v>
      </c>
    </row>
    <row r="32119" spans="1:19" x14ac:dyDescent="0.2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t="s">
        <v>19</v>
      </c>
      <c r="G32119">
        <v>7.4899999999999994E-2</v>
      </c>
      <c r="H32119">
        <v>155.51</v>
      </c>
      <c r="I32119" t="s">
        <v>48</v>
      </c>
      <c r="J32119" t="s">
        <v>73</v>
      </c>
      <c r="K32119" t="s">
        <v>98</v>
      </c>
      <c r="L32119" t="s">
        <v>23</v>
      </c>
      <c r="M32119">
        <v>75000</v>
      </c>
      <c r="N32119" t="s">
        <v>29</v>
      </c>
      <c r="O32119" s="1">
        <v>40787</v>
      </c>
      <c r="P32119" t="s">
        <v>53</v>
      </c>
      <c r="Q32119" t="s">
        <v>26</v>
      </c>
      <c r="R32119" t="s">
        <v>27</v>
      </c>
      <c r="S32119">
        <v>9.06</v>
      </c>
    </row>
    <row r="32120" spans="1:19" x14ac:dyDescent="0.2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t="s">
        <v>68</v>
      </c>
      <c r="G32120">
        <v>0.11990000000000001</v>
      </c>
      <c r="H32120">
        <v>400.31</v>
      </c>
      <c r="I32120" t="s">
        <v>20</v>
      </c>
      <c r="J32120" t="s">
        <v>28</v>
      </c>
      <c r="K32120" t="s">
        <v>57</v>
      </c>
      <c r="L32120" t="s">
        <v>46</v>
      </c>
      <c r="M32120">
        <v>52000</v>
      </c>
      <c r="N32120" t="s">
        <v>24</v>
      </c>
      <c r="O32120" s="1">
        <v>40787</v>
      </c>
      <c r="P32120" t="s">
        <v>925</v>
      </c>
      <c r="Q32120" t="s">
        <v>256</v>
      </c>
      <c r="R32120" t="s">
        <v>100</v>
      </c>
      <c r="S32120">
        <v>8.1300000000000008</v>
      </c>
    </row>
    <row r="32121" spans="1:19" x14ac:dyDescent="0.2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t="s">
        <v>19</v>
      </c>
      <c r="G32121">
        <v>0.1099</v>
      </c>
      <c r="H32121">
        <v>491.01</v>
      </c>
      <c r="I32121" t="s">
        <v>20</v>
      </c>
      <c r="J32121" t="s">
        <v>42</v>
      </c>
      <c r="K32121" t="s">
        <v>109</v>
      </c>
      <c r="L32121" t="s">
        <v>46</v>
      </c>
      <c r="M32121">
        <v>185000</v>
      </c>
      <c r="N32121" t="s">
        <v>550</v>
      </c>
      <c r="O32121" s="1">
        <v>40787</v>
      </c>
      <c r="P32121" t="s">
        <v>25</v>
      </c>
      <c r="Q32121" t="s">
        <v>379</v>
      </c>
      <c r="R32121" t="s">
        <v>86</v>
      </c>
      <c r="S32121">
        <v>10.27</v>
      </c>
    </row>
    <row r="32122" spans="1:19" x14ac:dyDescent="0.2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t="s">
        <v>19</v>
      </c>
      <c r="G32122">
        <v>0.14649999999999999</v>
      </c>
      <c r="H32122">
        <v>96.59</v>
      </c>
      <c r="I32122" t="s">
        <v>32</v>
      </c>
      <c r="J32122" t="s">
        <v>38</v>
      </c>
      <c r="K32122" t="s">
        <v>57</v>
      </c>
      <c r="L32122" t="s">
        <v>23</v>
      </c>
      <c r="M32122">
        <v>86400</v>
      </c>
      <c r="N32122" t="s">
        <v>29</v>
      </c>
      <c r="O32122" s="1">
        <v>40787</v>
      </c>
      <c r="P32122" t="s">
        <v>25</v>
      </c>
      <c r="Q32122" t="s">
        <v>487</v>
      </c>
      <c r="R32122" t="s">
        <v>78</v>
      </c>
      <c r="S32122">
        <v>4.63</v>
      </c>
    </row>
    <row r="32123" spans="1:19" x14ac:dyDescent="0.2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t="s">
        <v>68</v>
      </c>
      <c r="G32123">
        <v>7.4899999999999994E-2</v>
      </c>
      <c r="H32123">
        <v>179.8</v>
      </c>
      <c r="I32123" t="s">
        <v>48</v>
      </c>
      <c r="J32123" t="s">
        <v>73</v>
      </c>
      <c r="K32123" t="s">
        <v>89</v>
      </c>
      <c r="L32123" t="s">
        <v>46</v>
      </c>
      <c r="M32123">
        <v>45000</v>
      </c>
      <c r="N32123" t="s">
        <v>29</v>
      </c>
      <c r="O32123" s="1">
        <v>40787</v>
      </c>
      <c r="P32123" t="s">
        <v>25</v>
      </c>
      <c r="Q32123" t="s">
        <v>446</v>
      </c>
      <c r="R32123" t="s">
        <v>100</v>
      </c>
      <c r="S32123">
        <v>22.67</v>
      </c>
    </row>
    <row r="32124" spans="1:19" x14ac:dyDescent="0.25">
      <c r="A32124">
        <v>876274</v>
      </c>
      <c r="B32124">
        <v>1090918</v>
      </c>
      <c r="C32124">
        <v>24000</v>
      </c>
      <c r="D32124">
        <v>24000</v>
      </c>
      <c r="E32124">
        <v>23808</v>
      </c>
      <c r="F32124" t="s">
        <v>68</v>
      </c>
      <c r="G32124">
        <v>0.1799</v>
      </c>
      <c r="H32124">
        <v>609.32000000000005</v>
      </c>
      <c r="I32124" t="s">
        <v>87</v>
      </c>
      <c r="J32124" t="s">
        <v>136</v>
      </c>
      <c r="K32124" t="s">
        <v>98</v>
      </c>
      <c r="L32124" t="s">
        <v>23</v>
      </c>
      <c r="M32124">
        <v>60000</v>
      </c>
      <c r="N32124" t="s">
        <v>24</v>
      </c>
      <c r="O32124" s="1">
        <v>40787</v>
      </c>
      <c r="P32124" t="s">
        <v>25</v>
      </c>
      <c r="Q32124" t="s">
        <v>141</v>
      </c>
      <c r="R32124" t="s">
        <v>116</v>
      </c>
      <c r="S32124">
        <v>15.32</v>
      </c>
    </row>
    <row r="32125" spans="1:19" x14ac:dyDescent="0.2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t="s">
        <v>19</v>
      </c>
      <c r="G32125">
        <v>0.15229999999999999</v>
      </c>
      <c r="H32125">
        <v>278.23</v>
      </c>
      <c r="I32125" t="s">
        <v>32</v>
      </c>
      <c r="J32125" t="s">
        <v>45</v>
      </c>
      <c r="K32125" t="s">
        <v>89</v>
      </c>
      <c r="L32125" t="s">
        <v>23</v>
      </c>
      <c r="M32125">
        <v>52500</v>
      </c>
      <c r="N32125" t="s">
        <v>550</v>
      </c>
      <c r="O32125" s="1">
        <v>40787</v>
      </c>
      <c r="P32125" t="s">
        <v>53</v>
      </c>
      <c r="Q32125" t="s">
        <v>568</v>
      </c>
      <c r="R32125" t="s">
        <v>341</v>
      </c>
      <c r="S32125">
        <v>9.51</v>
      </c>
    </row>
    <row r="32126" spans="1:19" x14ac:dyDescent="0.2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t="s">
        <v>19</v>
      </c>
      <c r="G32126">
        <v>9.9900000000000003E-2</v>
      </c>
      <c r="H32126">
        <v>387.15</v>
      </c>
      <c r="I32126" t="s">
        <v>20</v>
      </c>
      <c r="J32126" t="s">
        <v>56</v>
      </c>
      <c r="K32126" t="s">
        <v>98</v>
      </c>
      <c r="L32126" t="s">
        <v>23</v>
      </c>
      <c r="M32126">
        <v>60000</v>
      </c>
      <c r="N32126" t="s">
        <v>550</v>
      </c>
      <c r="O32126" s="1">
        <v>40787</v>
      </c>
      <c r="P32126" t="s">
        <v>25</v>
      </c>
      <c r="Q32126" t="s">
        <v>313</v>
      </c>
      <c r="R32126" t="s">
        <v>27</v>
      </c>
      <c r="S32126">
        <v>14.5</v>
      </c>
    </row>
    <row r="32127" spans="1:19" x14ac:dyDescent="0.2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t="s">
        <v>68</v>
      </c>
      <c r="G32127">
        <v>0.1065</v>
      </c>
      <c r="H32127">
        <v>150.97999999999999</v>
      </c>
      <c r="I32127" t="s">
        <v>20</v>
      </c>
      <c r="J32127" t="s">
        <v>101</v>
      </c>
      <c r="K32127" t="s">
        <v>34</v>
      </c>
      <c r="L32127" t="s">
        <v>35</v>
      </c>
      <c r="M32127">
        <v>30996</v>
      </c>
      <c r="N32127" t="s">
        <v>29</v>
      </c>
      <c r="O32127" s="1">
        <v>40787</v>
      </c>
      <c r="P32127" t="s">
        <v>925</v>
      </c>
      <c r="Q32127" t="s">
        <v>910</v>
      </c>
      <c r="R32127" t="s">
        <v>64</v>
      </c>
      <c r="S32127">
        <v>22.18</v>
      </c>
    </row>
    <row r="32128" spans="1:19" x14ac:dyDescent="0.25">
      <c r="A32128">
        <v>876324</v>
      </c>
      <c r="B32128">
        <v>1084459</v>
      </c>
      <c r="C32128">
        <v>20000</v>
      </c>
      <c r="D32128">
        <v>20000</v>
      </c>
      <c r="E32128">
        <v>19799</v>
      </c>
      <c r="F32128" t="s">
        <v>68</v>
      </c>
      <c r="G32128">
        <v>0.18390000000000001</v>
      </c>
      <c r="H32128">
        <v>512.13</v>
      </c>
      <c r="I32128" t="s">
        <v>87</v>
      </c>
      <c r="J32128" t="s">
        <v>105</v>
      </c>
      <c r="K32128" t="s">
        <v>114</v>
      </c>
      <c r="L32128" t="s">
        <v>46</v>
      </c>
      <c r="M32128">
        <v>68000</v>
      </c>
      <c r="N32128" t="s">
        <v>24</v>
      </c>
      <c r="O32128" s="1">
        <v>40787</v>
      </c>
      <c r="P32128" t="s">
        <v>25</v>
      </c>
      <c r="Q32128" t="s">
        <v>518</v>
      </c>
      <c r="R32128" t="s">
        <v>270</v>
      </c>
      <c r="S32128">
        <v>22.27</v>
      </c>
    </row>
    <row r="32129" spans="1:19" x14ac:dyDescent="0.2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t="s">
        <v>19</v>
      </c>
      <c r="G32129">
        <v>5.4199999999999998E-2</v>
      </c>
      <c r="H32129">
        <v>301.60000000000002</v>
      </c>
      <c r="I32129" t="s">
        <v>48</v>
      </c>
      <c r="J32129" t="s">
        <v>163</v>
      </c>
      <c r="K32129" t="s">
        <v>57</v>
      </c>
      <c r="L32129" t="s">
        <v>23</v>
      </c>
      <c r="M32129">
        <v>53376</v>
      </c>
      <c r="N32129" t="s">
        <v>29</v>
      </c>
      <c r="O32129" s="1">
        <v>40787</v>
      </c>
      <c r="P32129" t="s">
        <v>25</v>
      </c>
      <c r="Q32129" t="s">
        <v>26</v>
      </c>
      <c r="R32129" t="s">
        <v>27</v>
      </c>
      <c r="S32129">
        <v>4.5</v>
      </c>
    </row>
    <row r="32130" spans="1:19" x14ac:dyDescent="0.2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t="s">
        <v>68</v>
      </c>
      <c r="G32130">
        <v>0.1749</v>
      </c>
      <c r="H32130">
        <v>251.17</v>
      </c>
      <c r="I32130" t="s">
        <v>50</v>
      </c>
      <c r="J32130" t="s">
        <v>179</v>
      </c>
      <c r="K32130" t="s">
        <v>34</v>
      </c>
      <c r="L32130" t="s">
        <v>46</v>
      </c>
      <c r="M32130">
        <v>154800</v>
      </c>
      <c r="N32130" t="s">
        <v>550</v>
      </c>
      <c r="O32130" s="1">
        <v>40787</v>
      </c>
      <c r="P32130" t="s">
        <v>925</v>
      </c>
      <c r="Q32130" t="s">
        <v>298</v>
      </c>
      <c r="R32130" t="s">
        <v>81</v>
      </c>
      <c r="S32130">
        <v>10.83</v>
      </c>
    </row>
    <row r="32131" spans="1:19" x14ac:dyDescent="0.2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t="s">
        <v>19</v>
      </c>
      <c r="G32131">
        <v>0.1099</v>
      </c>
      <c r="H32131">
        <v>384.63</v>
      </c>
      <c r="I32131" t="s">
        <v>20</v>
      </c>
      <c r="J32131" t="s">
        <v>42</v>
      </c>
      <c r="K32131" t="s">
        <v>43</v>
      </c>
      <c r="L32131" t="s">
        <v>23</v>
      </c>
      <c r="M32131">
        <v>55000</v>
      </c>
      <c r="N32131" t="s">
        <v>29</v>
      </c>
      <c r="O32131" s="1">
        <v>40787</v>
      </c>
      <c r="P32131" t="s">
        <v>25</v>
      </c>
      <c r="Q32131" t="s">
        <v>406</v>
      </c>
      <c r="R32131" t="s">
        <v>81</v>
      </c>
      <c r="S32131">
        <v>10.3</v>
      </c>
    </row>
    <row r="32132" spans="1:19" x14ac:dyDescent="0.2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t="s">
        <v>19</v>
      </c>
      <c r="G32132">
        <v>0.1099</v>
      </c>
      <c r="H32132">
        <v>117.85</v>
      </c>
      <c r="I32132" t="s">
        <v>20</v>
      </c>
      <c r="J32132" t="s">
        <v>42</v>
      </c>
      <c r="K32132" t="s">
        <v>43</v>
      </c>
      <c r="L32132" t="s">
        <v>23</v>
      </c>
      <c r="M32132">
        <v>21600</v>
      </c>
      <c r="N32132" t="s">
        <v>29</v>
      </c>
      <c r="O32132" s="1">
        <v>40787</v>
      </c>
      <c r="P32132" t="s">
        <v>25</v>
      </c>
      <c r="Q32132" t="s">
        <v>128</v>
      </c>
      <c r="R32132" t="s">
        <v>112</v>
      </c>
      <c r="S32132">
        <v>18.22</v>
      </c>
    </row>
    <row r="32133" spans="1:19" x14ac:dyDescent="0.2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t="s">
        <v>19</v>
      </c>
      <c r="G32133">
        <v>0.15229999999999999</v>
      </c>
      <c r="H32133">
        <v>191.28</v>
      </c>
      <c r="I32133" t="s">
        <v>32</v>
      </c>
      <c r="J32133" t="s">
        <v>45</v>
      </c>
      <c r="K32133" t="s">
        <v>52</v>
      </c>
      <c r="L32133" t="s">
        <v>23</v>
      </c>
      <c r="M32133">
        <v>19200</v>
      </c>
      <c r="N32133" t="s">
        <v>29</v>
      </c>
      <c r="O32133" s="1">
        <v>40787</v>
      </c>
      <c r="P32133" t="s">
        <v>25</v>
      </c>
      <c r="Q32133" t="s">
        <v>155</v>
      </c>
      <c r="R32133" t="s">
        <v>86</v>
      </c>
      <c r="S32133">
        <v>19.25</v>
      </c>
    </row>
    <row r="32134" spans="1:19" x14ac:dyDescent="0.2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t="s">
        <v>19</v>
      </c>
      <c r="G32134">
        <v>0.12989999999999999</v>
      </c>
      <c r="H32134">
        <v>141.5</v>
      </c>
      <c r="I32134" t="s">
        <v>32</v>
      </c>
      <c r="J32134" t="s">
        <v>79</v>
      </c>
      <c r="K32134" t="s">
        <v>109</v>
      </c>
      <c r="L32134" t="s">
        <v>35</v>
      </c>
      <c r="M32134">
        <v>50000</v>
      </c>
      <c r="N32134" t="s">
        <v>24</v>
      </c>
      <c r="O32134" s="1">
        <v>40787</v>
      </c>
      <c r="P32134" t="s">
        <v>25</v>
      </c>
      <c r="Q32134" t="s">
        <v>911</v>
      </c>
      <c r="R32134" t="s">
        <v>92</v>
      </c>
      <c r="S32134">
        <v>24.6</v>
      </c>
    </row>
    <row r="32135" spans="1:19" x14ac:dyDescent="0.2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t="s">
        <v>19</v>
      </c>
      <c r="G32135">
        <v>0.1099</v>
      </c>
      <c r="H32135">
        <v>392.81</v>
      </c>
      <c r="I32135" t="s">
        <v>20</v>
      </c>
      <c r="J32135" t="s">
        <v>42</v>
      </c>
      <c r="K32135" t="s">
        <v>34</v>
      </c>
      <c r="L32135" t="s">
        <v>46</v>
      </c>
      <c r="M32135">
        <v>78000</v>
      </c>
      <c r="N32135" t="s">
        <v>29</v>
      </c>
      <c r="O32135" s="1">
        <v>40787</v>
      </c>
      <c r="P32135" t="s">
        <v>25</v>
      </c>
      <c r="Q32135" t="s">
        <v>137</v>
      </c>
      <c r="R32135" t="s">
        <v>118</v>
      </c>
      <c r="S32135">
        <v>18.05</v>
      </c>
    </row>
    <row r="32136" spans="1:19" x14ac:dyDescent="0.25">
      <c r="A32136">
        <v>876418</v>
      </c>
      <c r="B32136">
        <v>1090983</v>
      </c>
      <c r="C32136">
        <v>16000</v>
      </c>
      <c r="D32136">
        <v>16000</v>
      </c>
      <c r="E32136">
        <v>15810</v>
      </c>
      <c r="F32136" t="s">
        <v>68</v>
      </c>
      <c r="G32136">
        <v>0.16889999999999999</v>
      </c>
      <c r="H32136">
        <v>396.7</v>
      </c>
      <c r="I32136" t="s">
        <v>50</v>
      </c>
      <c r="J32136" t="s">
        <v>96</v>
      </c>
      <c r="K32136" t="s">
        <v>39</v>
      </c>
      <c r="L32136" t="s">
        <v>46</v>
      </c>
      <c r="M32136">
        <v>57000</v>
      </c>
      <c r="N32136" t="s">
        <v>29</v>
      </c>
      <c r="O32136" s="1">
        <v>40787</v>
      </c>
      <c r="P32136" t="s">
        <v>925</v>
      </c>
      <c r="Q32136" t="s">
        <v>430</v>
      </c>
      <c r="R32136" t="s">
        <v>118</v>
      </c>
      <c r="S32136">
        <v>13.33</v>
      </c>
    </row>
    <row r="32137" spans="1:19" x14ac:dyDescent="0.2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t="s">
        <v>19</v>
      </c>
      <c r="G32137">
        <v>0.1149</v>
      </c>
      <c r="H32137">
        <v>263.77999999999997</v>
      </c>
      <c r="I32137" t="s">
        <v>20</v>
      </c>
      <c r="J32137" t="s">
        <v>21</v>
      </c>
      <c r="K32137" t="s">
        <v>34</v>
      </c>
      <c r="L32137" t="s">
        <v>46</v>
      </c>
      <c r="M32137">
        <v>101000</v>
      </c>
      <c r="N32137" t="s">
        <v>550</v>
      </c>
      <c r="O32137" s="1">
        <v>40787</v>
      </c>
      <c r="P32137" t="s">
        <v>25</v>
      </c>
      <c r="Q32137" t="s">
        <v>633</v>
      </c>
      <c r="R32137" t="s">
        <v>171</v>
      </c>
      <c r="S32137">
        <v>17.48</v>
      </c>
    </row>
    <row r="32138" spans="1:19" x14ac:dyDescent="0.2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t="s">
        <v>19</v>
      </c>
      <c r="G32138">
        <v>0.1479</v>
      </c>
      <c r="H32138">
        <v>172.82</v>
      </c>
      <c r="I32138" t="s">
        <v>32</v>
      </c>
      <c r="J32138" t="s">
        <v>65</v>
      </c>
      <c r="K32138" t="s">
        <v>43</v>
      </c>
      <c r="L32138" t="s">
        <v>23</v>
      </c>
      <c r="M32138">
        <v>35550</v>
      </c>
      <c r="N32138" t="s">
        <v>29</v>
      </c>
      <c r="O32138" s="1">
        <v>40787</v>
      </c>
      <c r="P32138" t="s">
        <v>25</v>
      </c>
      <c r="Q32138" t="s">
        <v>458</v>
      </c>
      <c r="R32138" t="s">
        <v>126</v>
      </c>
      <c r="S32138">
        <v>10.63</v>
      </c>
    </row>
    <row r="32139" spans="1:19" x14ac:dyDescent="0.2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t="s">
        <v>19</v>
      </c>
      <c r="G32139">
        <v>0.1399</v>
      </c>
      <c r="H32139">
        <v>239.21</v>
      </c>
      <c r="I32139" t="s">
        <v>32</v>
      </c>
      <c r="J32139" t="s">
        <v>38</v>
      </c>
      <c r="K32139" t="s">
        <v>43</v>
      </c>
      <c r="L32139" t="s">
        <v>46</v>
      </c>
      <c r="M32139">
        <v>115000</v>
      </c>
      <c r="N32139" t="s">
        <v>29</v>
      </c>
      <c r="O32139" s="1">
        <v>40787</v>
      </c>
      <c r="P32139" t="s">
        <v>25</v>
      </c>
      <c r="Q32139" t="s">
        <v>357</v>
      </c>
      <c r="R32139" t="s">
        <v>27</v>
      </c>
      <c r="S32139">
        <v>6.01</v>
      </c>
    </row>
    <row r="32140" spans="1:19" x14ac:dyDescent="0.25">
      <c r="A32140">
        <v>876457</v>
      </c>
      <c r="B32140">
        <v>1091130</v>
      </c>
      <c r="C32140">
        <v>14000</v>
      </c>
      <c r="D32140">
        <v>14000</v>
      </c>
      <c r="E32140">
        <v>13772</v>
      </c>
      <c r="F32140" t="s">
        <v>68</v>
      </c>
      <c r="G32140">
        <v>0.12989999999999999</v>
      </c>
      <c r="H32140">
        <v>318.48</v>
      </c>
      <c r="I32140" t="s">
        <v>32</v>
      </c>
      <c r="J32140" t="s">
        <v>79</v>
      </c>
      <c r="K32140" t="s">
        <v>22</v>
      </c>
      <c r="L32140" t="s">
        <v>46</v>
      </c>
      <c r="M32140">
        <v>95800</v>
      </c>
      <c r="N32140" t="s">
        <v>550</v>
      </c>
      <c r="O32140" s="1">
        <v>40787</v>
      </c>
      <c r="P32140" t="s">
        <v>925</v>
      </c>
      <c r="Q32140" t="s">
        <v>54</v>
      </c>
      <c r="R32140" t="s">
        <v>55</v>
      </c>
      <c r="S32140">
        <v>21.68</v>
      </c>
    </row>
    <row r="32141" spans="1:19" x14ac:dyDescent="0.2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t="s">
        <v>19</v>
      </c>
      <c r="G32141">
        <v>0.15229999999999999</v>
      </c>
      <c r="H32141">
        <v>208.67</v>
      </c>
      <c r="I32141" t="s">
        <v>32</v>
      </c>
      <c r="J32141" t="s">
        <v>45</v>
      </c>
      <c r="K32141" t="s">
        <v>89</v>
      </c>
      <c r="L32141" t="s">
        <v>35</v>
      </c>
      <c r="M32141">
        <v>24000</v>
      </c>
      <c r="N32141" t="s">
        <v>29</v>
      </c>
      <c r="O32141" s="1">
        <v>40787</v>
      </c>
      <c r="P32141" t="s">
        <v>25</v>
      </c>
      <c r="Q32141" t="s">
        <v>350</v>
      </c>
      <c r="R32141" t="s">
        <v>92</v>
      </c>
      <c r="S32141">
        <v>6.7</v>
      </c>
    </row>
    <row r="32142" spans="1:19" x14ac:dyDescent="0.2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t="s">
        <v>19</v>
      </c>
      <c r="G32142">
        <v>9.9900000000000003E-2</v>
      </c>
      <c r="H32142">
        <v>258.10000000000002</v>
      </c>
      <c r="I32142" t="s">
        <v>20</v>
      </c>
      <c r="J32142" t="s">
        <v>56</v>
      </c>
      <c r="K32142" t="s">
        <v>43</v>
      </c>
      <c r="L32142" t="s">
        <v>23</v>
      </c>
      <c r="M32142">
        <v>14400</v>
      </c>
      <c r="N32142" t="s">
        <v>550</v>
      </c>
      <c r="O32142" s="1">
        <v>40787</v>
      </c>
      <c r="P32142" t="s">
        <v>53</v>
      </c>
      <c r="Q32142" t="s">
        <v>251</v>
      </c>
      <c r="R32142" t="s">
        <v>118</v>
      </c>
      <c r="S32142">
        <v>1.25</v>
      </c>
    </row>
    <row r="32143" spans="1:19" x14ac:dyDescent="0.2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t="s">
        <v>19</v>
      </c>
      <c r="G32143">
        <v>9.9900000000000003E-2</v>
      </c>
      <c r="H32143">
        <v>187.93</v>
      </c>
      <c r="I32143" t="s">
        <v>20</v>
      </c>
      <c r="J32143" t="s">
        <v>56</v>
      </c>
      <c r="K32143" t="s">
        <v>57</v>
      </c>
      <c r="L32143" t="s">
        <v>23</v>
      </c>
      <c r="M32143">
        <v>30000</v>
      </c>
      <c r="N32143" t="s">
        <v>24</v>
      </c>
      <c r="O32143" s="1">
        <v>40787</v>
      </c>
      <c r="P32143" t="s">
        <v>25</v>
      </c>
      <c r="Q32143" t="s">
        <v>175</v>
      </c>
      <c r="R32143" t="s">
        <v>171</v>
      </c>
      <c r="S32143">
        <v>21.56</v>
      </c>
    </row>
    <row r="32144" spans="1:19" x14ac:dyDescent="0.2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t="s">
        <v>19</v>
      </c>
      <c r="G32144">
        <v>0.12989999999999999</v>
      </c>
      <c r="H32144">
        <v>336.9</v>
      </c>
      <c r="I32144" t="s">
        <v>32</v>
      </c>
      <c r="J32144" t="s">
        <v>79</v>
      </c>
      <c r="K32144" t="s">
        <v>43</v>
      </c>
      <c r="L32144" t="s">
        <v>23</v>
      </c>
      <c r="M32144">
        <v>38000</v>
      </c>
      <c r="N32144" t="s">
        <v>29</v>
      </c>
      <c r="O32144" s="1">
        <v>40787</v>
      </c>
      <c r="P32144" t="s">
        <v>53</v>
      </c>
      <c r="Q32144" t="s">
        <v>600</v>
      </c>
      <c r="R32144" t="s">
        <v>27</v>
      </c>
      <c r="S32144">
        <v>23.43</v>
      </c>
    </row>
    <row r="32145" spans="1:19" x14ac:dyDescent="0.2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t="s">
        <v>19</v>
      </c>
      <c r="G32145">
        <v>8.4900000000000003E-2</v>
      </c>
      <c r="H32145">
        <v>473.45</v>
      </c>
      <c r="I32145" t="s">
        <v>48</v>
      </c>
      <c r="J32145" t="s">
        <v>49</v>
      </c>
      <c r="K32145" t="s">
        <v>76</v>
      </c>
      <c r="L32145" t="s">
        <v>46</v>
      </c>
      <c r="M32145">
        <v>155004</v>
      </c>
      <c r="N32145" t="s">
        <v>24</v>
      </c>
      <c r="O32145" s="1">
        <v>40787</v>
      </c>
      <c r="P32145" t="s">
        <v>25</v>
      </c>
      <c r="Q32145" t="s">
        <v>409</v>
      </c>
      <c r="R32145" t="s">
        <v>27</v>
      </c>
      <c r="S32145">
        <v>10.58</v>
      </c>
    </row>
    <row r="32146" spans="1:19" x14ac:dyDescent="0.2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t="s">
        <v>19</v>
      </c>
      <c r="G32146">
        <v>7.51E-2</v>
      </c>
      <c r="H32146">
        <v>197.56</v>
      </c>
      <c r="I32146" t="s">
        <v>48</v>
      </c>
      <c r="J32146" t="s">
        <v>75</v>
      </c>
      <c r="K32146" t="s">
        <v>114</v>
      </c>
      <c r="L32146" t="s">
        <v>46</v>
      </c>
      <c r="M32146">
        <v>35360</v>
      </c>
      <c r="N32146" t="s">
        <v>29</v>
      </c>
      <c r="O32146" s="1">
        <v>40787</v>
      </c>
      <c r="P32146" t="s">
        <v>25</v>
      </c>
      <c r="Q32146" t="s">
        <v>391</v>
      </c>
      <c r="R32146" t="s">
        <v>86</v>
      </c>
      <c r="S32146">
        <v>9.94</v>
      </c>
    </row>
    <row r="32147" spans="1:19" x14ac:dyDescent="0.2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t="s">
        <v>19</v>
      </c>
      <c r="G32147">
        <v>6.9900000000000004E-2</v>
      </c>
      <c r="H32147">
        <v>216.11</v>
      </c>
      <c r="I32147" t="s">
        <v>48</v>
      </c>
      <c r="J32147" t="s">
        <v>75</v>
      </c>
      <c r="K32147" t="s">
        <v>52</v>
      </c>
      <c r="L32147" t="s">
        <v>23</v>
      </c>
      <c r="M32147">
        <v>51000</v>
      </c>
      <c r="N32147" t="s">
        <v>29</v>
      </c>
      <c r="O32147" s="1">
        <v>40787</v>
      </c>
      <c r="P32147" t="s">
        <v>25</v>
      </c>
      <c r="Q32147" t="s">
        <v>335</v>
      </c>
      <c r="R32147" t="s">
        <v>270</v>
      </c>
      <c r="S32147">
        <v>7.06</v>
      </c>
    </row>
    <row r="32148" spans="1:19" x14ac:dyDescent="0.2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t="s">
        <v>19</v>
      </c>
      <c r="G32148">
        <v>6.6199999999999995E-2</v>
      </c>
      <c r="H32148">
        <v>159.66</v>
      </c>
      <c r="I32148" t="s">
        <v>48</v>
      </c>
      <c r="J32148" t="s">
        <v>103</v>
      </c>
      <c r="K32148" t="s">
        <v>89</v>
      </c>
      <c r="L32148" t="s">
        <v>23</v>
      </c>
      <c r="M32148">
        <v>40000</v>
      </c>
      <c r="N32148" t="s">
        <v>29</v>
      </c>
      <c r="O32148" s="1">
        <v>40787</v>
      </c>
      <c r="P32148" t="s">
        <v>25</v>
      </c>
      <c r="Q32148" t="s">
        <v>110</v>
      </c>
      <c r="R32148" t="s">
        <v>78</v>
      </c>
      <c r="S32148">
        <v>4.53</v>
      </c>
    </row>
    <row r="32149" spans="1:19" x14ac:dyDescent="0.2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t="s">
        <v>19</v>
      </c>
      <c r="G32149">
        <v>0.11990000000000001</v>
      </c>
      <c r="H32149">
        <v>531.36</v>
      </c>
      <c r="I32149" t="s">
        <v>20</v>
      </c>
      <c r="J32149" t="s">
        <v>28</v>
      </c>
      <c r="K32149" t="s">
        <v>52</v>
      </c>
      <c r="L32149" t="s">
        <v>23</v>
      </c>
      <c r="M32149">
        <v>85000</v>
      </c>
      <c r="N32149" t="s">
        <v>550</v>
      </c>
      <c r="O32149" s="1">
        <v>40787</v>
      </c>
      <c r="P32149" t="s">
        <v>25</v>
      </c>
      <c r="Q32149" t="s">
        <v>445</v>
      </c>
      <c r="R32149" t="s">
        <v>341</v>
      </c>
      <c r="S32149">
        <v>8.64</v>
      </c>
    </row>
    <row r="32150" spans="1:19" x14ac:dyDescent="0.2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t="s">
        <v>68</v>
      </c>
      <c r="G32150">
        <v>8.4900000000000003E-2</v>
      </c>
      <c r="H32150">
        <v>287.17</v>
      </c>
      <c r="I32150" t="s">
        <v>48</v>
      </c>
      <c r="J32150" t="s">
        <v>49</v>
      </c>
      <c r="K32150" t="s">
        <v>98</v>
      </c>
      <c r="L32150" t="s">
        <v>46</v>
      </c>
      <c r="M32150">
        <v>108000</v>
      </c>
      <c r="N32150" t="s">
        <v>29</v>
      </c>
      <c r="O32150" s="1">
        <v>40787</v>
      </c>
      <c r="P32150" t="s">
        <v>25</v>
      </c>
      <c r="Q32150" t="s">
        <v>261</v>
      </c>
      <c r="R32150" t="s">
        <v>27</v>
      </c>
      <c r="S32150">
        <v>9.89</v>
      </c>
    </row>
    <row r="32151" spans="1:19" x14ac:dyDescent="0.2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t="s">
        <v>68</v>
      </c>
      <c r="G32151">
        <v>0.1171</v>
      </c>
      <c r="H32151">
        <v>320.43</v>
      </c>
      <c r="I32151" t="s">
        <v>20</v>
      </c>
      <c r="J32151" t="s">
        <v>42</v>
      </c>
      <c r="K32151" t="s">
        <v>22</v>
      </c>
      <c r="L32151" t="s">
        <v>23</v>
      </c>
      <c r="M32151">
        <v>75000</v>
      </c>
      <c r="N32151" t="s">
        <v>550</v>
      </c>
      <c r="O32151" s="1">
        <v>40787</v>
      </c>
      <c r="P32151" t="s">
        <v>25</v>
      </c>
      <c r="Q32151" t="s">
        <v>291</v>
      </c>
      <c r="R32151" t="s">
        <v>292</v>
      </c>
      <c r="S32151">
        <v>9.98</v>
      </c>
    </row>
    <row r="32152" spans="1:19" x14ac:dyDescent="0.2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t="s">
        <v>68</v>
      </c>
      <c r="G32152">
        <v>0.13489999999999999</v>
      </c>
      <c r="H32152">
        <v>518.76</v>
      </c>
      <c r="I32152" t="s">
        <v>32</v>
      </c>
      <c r="J32152" t="s">
        <v>33</v>
      </c>
      <c r="K32152" t="s">
        <v>22</v>
      </c>
      <c r="L32152" t="s">
        <v>23</v>
      </c>
      <c r="M32152">
        <v>60000</v>
      </c>
      <c r="N32152" t="s">
        <v>24</v>
      </c>
      <c r="O32152" s="1">
        <v>40787</v>
      </c>
      <c r="P32152" t="s">
        <v>25</v>
      </c>
      <c r="Q32152" t="s">
        <v>426</v>
      </c>
      <c r="R32152" t="s">
        <v>41</v>
      </c>
      <c r="S32152">
        <v>8.8000000000000007</v>
      </c>
    </row>
    <row r="32153" spans="1:19" x14ac:dyDescent="0.2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t="s">
        <v>68</v>
      </c>
      <c r="G32153">
        <v>0.1065</v>
      </c>
      <c r="H32153">
        <v>442.15</v>
      </c>
      <c r="I32153" t="s">
        <v>20</v>
      </c>
      <c r="J32153" t="s">
        <v>101</v>
      </c>
      <c r="K32153" t="s">
        <v>43</v>
      </c>
      <c r="L32153" t="s">
        <v>46</v>
      </c>
      <c r="M32153">
        <v>80200</v>
      </c>
      <c r="N32153" t="s">
        <v>24</v>
      </c>
      <c r="O32153" s="1">
        <v>40787</v>
      </c>
      <c r="P32153" t="s">
        <v>25</v>
      </c>
      <c r="Q32153" t="s">
        <v>262</v>
      </c>
      <c r="R32153" t="s">
        <v>37</v>
      </c>
      <c r="S32153">
        <v>28.73</v>
      </c>
    </row>
    <row r="32154" spans="1:19" x14ac:dyDescent="0.2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t="s">
        <v>19</v>
      </c>
      <c r="G32154">
        <v>0.11990000000000001</v>
      </c>
      <c r="H32154">
        <v>182.66</v>
      </c>
      <c r="I32154" t="s">
        <v>20</v>
      </c>
      <c r="J32154" t="s">
        <v>28</v>
      </c>
      <c r="K32154" t="s">
        <v>34</v>
      </c>
      <c r="L32154" t="s">
        <v>46</v>
      </c>
      <c r="M32154">
        <v>83000</v>
      </c>
      <c r="N32154" t="s">
        <v>29</v>
      </c>
      <c r="O32154" s="1">
        <v>40787</v>
      </c>
      <c r="P32154" t="s">
        <v>25</v>
      </c>
      <c r="Q32154" t="s">
        <v>84</v>
      </c>
      <c r="R32154" t="s">
        <v>31</v>
      </c>
      <c r="S32154">
        <v>13.4</v>
      </c>
    </row>
    <row r="32155" spans="1:19" x14ac:dyDescent="0.2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t="s">
        <v>19</v>
      </c>
      <c r="G32155">
        <v>0.10589999999999999</v>
      </c>
      <c r="H32155">
        <v>97.64</v>
      </c>
      <c r="I32155" t="s">
        <v>20</v>
      </c>
      <c r="J32155" t="s">
        <v>101</v>
      </c>
      <c r="K32155" t="s">
        <v>34</v>
      </c>
      <c r="L32155" t="s">
        <v>23</v>
      </c>
      <c r="M32155">
        <v>51684</v>
      </c>
      <c r="N32155" t="s">
        <v>29</v>
      </c>
      <c r="O32155" s="1">
        <v>40787</v>
      </c>
      <c r="P32155" t="s">
        <v>25</v>
      </c>
      <c r="Q32155" t="s">
        <v>111</v>
      </c>
      <c r="R32155" t="s">
        <v>112</v>
      </c>
      <c r="S32155">
        <v>14.86</v>
      </c>
    </row>
    <row r="32156" spans="1:19" x14ac:dyDescent="0.25">
      <c r="A32156">
        <v>876697</v>
      </c>
      <c r="B32156">
        <v>1079836</v>
      </c>
      <c r="C32156">
        <v>28500</v>
      </c>
      <c r="D32156">
        <v>28500</v>
      </c>
      <c r="E32156">
        <v>28210</v>
      </c>
      <c r="F32156" t="s">
        <v>68</v>
      </c>
      <c r="G32156">
        <v>9.9900000000000003E-2</v>
      </c>
      <c r="H32156">
        <v>605.41</v>
      </c>
      <c r="I32156" t="s">
        <v>20</v>
      </c>
      <c r="J32156" t="s">
        <v>56</v>
      </c>
      <c r="K32156" t="s">
        <v>57</v>
      </c>
      <c r="L32156" t="s">
        <v>46</v>
      </c>
      <c r="M32156">
        <v>105000</v>
      </c>
      <c r="N32156" t="s">
        <v>24</v>
      </c>
      <c r="O32156" s="1">
        <v>40787</v>
      </c>
      <c r="P32156" t="s">
        <v>925</v>
      </c>
      <c r="Q32156" t="s">
        <v>659</v>
      </c>
      <c r="R32156" t="s">
        <v>59</v>
      </c>
      <c r="S32156">
        <v>26.67</v>
      </c>
    </row>
    <row r="32157" spans="1:19" x14ac:dyDescent="0.2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t="s">
        <v>19</v>
      </c>
      <c r="G32157">
        <v>0.1399</v>
      </c>
      <c r="H32157">
        <v>341.73</v>
      </c>
      <c r="I32157" t="s">
        <v>32</v>
      </c>
      <c r="J32157" t="s">
        <v>38</v>
      </c>
      <c r="K32157" t="s">
        <v>34</v>
      </c>
      <c r="L32157" t="s">
        <v>46</v>
      </c>
      <c r="M32157">
        <v>62000</v>
      </c>
      <c r="N32157" t="s">
        <v>24</v>
      </c>
      <c r="O32157" s="1">
        <v>40787</v>
      </c>
      <c r="P32157" t="s">
        <v>25</v>
      </c>
      <c r="Q32157" t="s">
        <v>82</v>
      </c>
      <c r="R32157" t="s">
        <v>83</v>
      </c>
      <c r="S32157">
        <v>11.19</v>
      </c>
    </row>
    <row r="32158" spans="1:19" x14ac:dyDescent="0.2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t="s">
        <v>19</v>
      </c>
      <c r="G32158">
        <v>7.9000000000000001E-2</v>
      </c>
      <c r="H32158">
        <v>312.91000000000003</v>
      </c>
      <c r="I32158" t="s">
        <v>48</v>
      </c>
      <c r="J32158" t="s">
        <v>73</v>
      </c>
      <c r="K32158" t="s">
        <v>52</v>
      </c>
      <c r="L32158" t="s">
        <v>46</v>
      </c>
      <c r="M32158">
        <v>62000</v>
      </c>
      <c r="N32158" t="s">
        <v>29</v>
      </c>
      <c r="O32158" s="1">
        <v>40787</v>
      </c>
      <c r="P32158" t="s">
        <v>25</v>
      </c>
      <c r="Q32158" t="s">
        <v>283</v>
      </c>
      <c r="R32158" t="s">
        <v>118</v>
      </c>
      <c r="S32158">
        <v>9.08</v>
      </c>
    </row>
    <row r="32159" spans="1:19" x14ac:dyDescent="0.2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t="s">
        <v>19</v>
      </c>
      <c r="G32159">
        <v>0.11990000000000001</v>
      </c>
      <c r="H32159">
        <v>278.97000000000003</v>
      </c>
      <c r="I32159" t="s">
        <v>20</v>
      </c>
      <c r="J32159" t="s">
        <v>28</v>
      </c>
      <c r="K32159" t="s">
        <v>34</v>
      </c>
      <c r="L32159" t="s">
        <v>46</v>
      </c>
      <c r="M32159">
        <v>65454</v>
      </c>
      <c r="N32159" t="s">
        <v>29</v>
      </c>
      <c r="O32159" s="1">
        <v>40787</v>
      </c>
      <c r="P32159" t="s">
        <v>25</v>
      </c>
      <c r="Q32159" t="s">
        <v>77</v>
      </c>
      <c r="R32159" t="s">
        <v>78</v>
      </c>
      <c r="S32159">
        <v>10.63</v>
      </c>
    </row>
    <row r="32160" spans="1:19" x14ac:dyDescent="0.2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t="s">
        <v>68</v>
      </c>
      <c r="G32160">
        <v>0.1099</v>
      </c>
      <c r="H32160">
        <v>369.54</v>
      </c>
      <c r="I32160" t="s">
        <v>20</v>
      </c>
      <c r="J32160" t="s">
        <v>42</v>
      </c>
      <c r="K32160" t="s">
        <v>89</v>
      </c>
      <c r="L32160" t="s">
        <v>46</v>
      </c>
      <c r="M32160">
        <v>48000</v>
      </c>
      <c r="N32160" t="s">
        <v>29</v>
      </c>
      <c r="O32160" s="1">
        <v>40787</v>
      </c>
      <c r="P32160" t="s">
        <v>25</v>
      </c>
      <c r="Q32160" t="s">
        <v>349</v>
      </c>
      <c r="R32160" t="s">
        <v>27</v>
      </c>
      <c r="S32160">
        <v>19.100000000000001</v>
      </c>
    </row>
    <row r="32161" spans="1:19" x14ac:dyDescent="0.2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t="s">
        <v>19</v>
      </c>
      <c r="G32161">
        <v>6.0299999999999999E-2</v>
      </c>
      <c r="H32161">
        <v>444.36</v>
      </c>
      <c r="I32161" t="s">
        <v>48</v>
      </c>
      <c r="J32161" t="s">
        <v>163</v>
      </c>
      <c r="K32161" t="s">
        <v>43</v>
      </c>
      <c r="L32161" t="s">
        <v>23</v>
      </c>
      <c r="M32161">
        <v>30000</v>
      </c>
      <c r="N32161" t="s">
        <v>24</v>
      </c>
      <c r="O32161" s="1">
        <v>40787</v>
      </c>
      <c r="P32161" t="s">
        <v>25</v>
      </c>
      <c r="Q32161" t="s">
        <v>395</v>
      </c>
      <c r="R32161" t="s">
        <v>341</v>
      </c>
      <c r="S32161">
        <v>21.24</v>
      </c>
    </row>
    <row r="32162" spans="1:19" x14ac:dyDescent="0.25">
      <c r="A32162">
        <v>876780</v>
      </c>
      <c r="B32162">
        <v>1091463</v>
      </c>
      <c r="C32162">
        <v>20000</v>
      </c>
      <c r="D32162">
        <v>20000</v>
      </c>
      <c r="E32162">
        <v>19739</v>
      </c>
      <c r="F32162" t="s">
        <v>68</v>
      </c>
      <c r="G32162">
        <v>0.10589999999999999</v>
      </c>
      <c r="H32162">
        <v>430.78</v>
      </c>
      <c r="I32162" t="s">
        <v>20</v>
      </c>
      <c r="J32162" t="s">
        <v>101</v>
      </c>
      <c r="K32162" t="s">
        <v>76</v>
      </c>
      <c r="L32162" t="s">
        <v>46</v>
      </c>
      <c r="M32162">
        <v>87252</v>
      </c>
      <c r="N32162" t="s">
        <v>550</v>
      </c>
      <c r="O32162" s="1">
        <v>40787</v>
      </c>
      <c r="P32162" t="s">
        <v>925</v>
      </c>
      <c r="Q32162" t="s">
        <v>279</v>
      </c>
      <c r="R32162" t="s">
        <v>118</v>
      </c>
      <c r="S32162">
        <v>16.82</v>
      </c>
    </row>
    <row r="32163" spans="1:19" x14ac:dyDescent="0.2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t="s">
        <v>19</v>
      </c>
      <c r="G32163">
        <v>0.15620000000000001</v>
      </c>
      <c r="H32163">
        <v>69.94</v>
      </c>
      <c r="I32163" t="s">
        <v>50</v>
      </c>
      <c r="J32163" t="s">
        <v>140</v>
      </c>
      <c r="K32163" t="s">
        <v>98</v>
      </c>
      <c r="L32163" t="s">
        <v>46</v>
      </c>
      <c r="M32163">
        <v>52000</v>
      </c>
      <c r="N32163" t="s">
        <v>29</v>
      </c>
      <c r="O32163" s="1">
        <v>40787</v>
      </c>
      <c r="P32163" t="s">
        <v>25</v>
      </c>
      <c r="Q32163" t="s">
        <v>279</v>
      </c>
      <c r="R32163" t="s">
        <v>118</v>
      </c>
      <c r="S32163">
        <v>5.84</v>
      </c>
    </row>
    <row r="32164" spans="1:19" x14ac:dyDescent="0.2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t="s">
        <v>19</v>
      </c>
      <c r="G32164">
        <v>8.8999999999999996E-2</v>
      </c>
      <c r="H32164">
        <v>635.07000000000005</v>
      </c>
      <c r="I32164" t="s">
        <v>48</v>
      </c>
      <c r="J32164" t="s">
        <v>49</v>
      </c>
      <c r="K32164" t="s">
        <v>34</v>
      </c>
      <c r="L32164" t="s">
        <v>46</v>
      </c>
      <c r="M32164">
        <v>80000</v>
      </c>
      <c r="N32164" t="s">
        <v>24</v>
      </c>
      <c r="O32164" s="1">
        <v>40787</v>
      </c>
      <c r="P32164" t="s">
        <v>25</v>
      </c>
      <c r="Q32164" t="s">
        <v>446</v>
      </c>
      <c r="R32164" t="s">
        <v>100</v>
      </c>
      <c r="S32164">
        <v>4</v>
      </c>
    </row>
    <row r="32165" spans="1:19" x14ac:dyDescent="0.2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t="s">
        <v>19</v>
      </c>
      <c r="G32165">
        <v>5.4199999999999998E-2</v>
      </c>
      <c r="H32165">
        <v>361.92</v>
      </c>
      <c r="I32165" t="s">
        <v>48</v>
      </c>
      <c r="J32165" t="s">
        <v>163</v>
      </c>
      <c r="K32165" t="s">
        <v>43</v>
      </c>
      <c r="L32165" t="s">
        <v>46</v>
      </c>
      <c r="M32165">
        <v>87278</v>
      </c>
      <c r="N32165" t="s">
        <v>24</v>
      </c>
      <c r="O32165" s="1">
        <v>40787</v>
      </c>
      <c r="P32165" t="s">
        <v>25</v>
      </c>
      <c r="Q32165" t="s">
        <v>889</v>
      </c>
      <c r="R32165" t="s">
        <v>347</v>
      </c>
      <c r="S32165">
        <v>16</v>
      </c>
    </row>
    <row r="32166" spans="1:19" x14ac:dyDescent="0.2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t="s">
        <v>68</v>
      </c>
      <c r="G32166">
        <v>0.1171</v>
      </c>
      <c r="H32166">
        <v>165.74</v>
      </c>
      <c r="I32166" t="s">
        <v>20</v>
      </c>
      <c r="J32166" t="s">
        <v>42</v>
      </c>
      <c r="K32166" t="s">
        <v>43</v>
      </c>
      <c r="L32166" t="s">
        <v>23</v>
      </c>
      <c r="M32166">
        <v>18240</v>
      </c>
      <c r="N32166" t="s">
        <v>24</v>
      </c>
      <c r="O32166" s="1">
        <v>40787</v>
      </c>
      <c r="P32166" t="s">
        <v>925</v>
      </c>
      <c r="Q32166" t="s">
        <v>276</v>
      </c>
      <c r="R32166" t="s">
        <v>116</v>
      </c>
      <c r="S32166">
        <v>13.95</v>
      </c>
    </row>
    <row r="32167" spans="1:19" x14ac:dyDescent="0.2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t="s">
        <v>19</v>
      </c>
      <c r="G32167">
        <v>0.16489999999999999</v>
      </c>
      <c r="H32167">
        <v>148.68</v>
      </c>
      <c r="I32167" t="s">
        <v>50</v>
      </c>
      <c r="J32167" t="s">
        <v>70</v>
      </c>
      <c r="K32167" t="s">
        <v>52</v>
      </c>
      <c r="L32167" t="s">
        <v>23</v>
      </c>
      <c r="M32167">
        <v>30000</v>
      </c>
      <c r="N32167" t="s">
        <v>29</v>
      </c>
      <c r="O32167" s="1">
        <v>40787</v>
      </c>
      <c r="P32167" t="s">
        <v>25</v>
      </c>
      <c r="Q32167" t="s">
        <v>133</v>
      </c>
      <c r="R32167" t="s">
        <v>118</v>
      </c>
      <c r="S32167">
        <v>10.36</v>
      </c>
    </row>
    <row r="32168" spans="1:19" x14ac:dyDescent="0.2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t="s">
        <v>19</v>
      </c>
      <c r="G32168">
        <v>6.0299999999999999E-2</v>
      </c>
      <c r="H32168">
        <v>182.62</v>
      </c>
      <c r="I32168" t="s">
        <v>48</v>
      </c>
      <c r="J32168" t="s">
        <v>163</v>
      </c>
      <c r="K32168" t="s">
        <v>786</v>
      </c>
      <c r="L32168" t="s">
        <v>46</v>
      </c>
      <c r="M32168">
        <v>75000</v>
      </c>
      <c r="N32168" t="s">
        <v>29</v>
      </c>
      <c r="O32168" s="1">
        <v>40787</v>
      </c>
      <c r="P32168" t="s">
        <v>25</v>
      </c>
      <c r="Q32168" t="s">
        <v>402</v>
      </c>
      <c r="R32168" t="s">
        <v>31</v>
      </c>
      <c r="S32168">
        <v>11.41</v>
      </c>
    </row>
    <row r="32169" spans="1:19" x14ac:dyDescent="0.2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t="s">
        <v>68</v>
      </c>
      <c r="G32169">
        <v>0.2099</v>
      </c>
      <c r="H32169">
        <v>676.87</v>
      </c>
      <c r="I32169" t="s">
        <v>131</v>
      </c>
      <c r="J32169" t="s">
        <v>172</v>
      </c>
      <c r="K32169" t="s">
        <v>34</v>
      </c>
      <c r="L32169" t="s">
        <v>46</v>
      </c>
      <c r="M32169">
        <v>185000</v>
      </c>
      <c r="N32169" t="s">
        <v>550</v>
      </c>
      <c r="O32169" s="1">
        <v>40787</v>
      </c>
      <c r="P32169" t="s">
        <v>25</v>
      </c>
      <c r="Q32169" t="s">
        <v>205</v>
      </c>
      <c r="R32169" t="s">
        <v>31</v>
      </c>
      <c r="S32169">
        <v>9</v>
      </c>
    </row>
    <row r="32170" spans="1:19" x14ac:dyDescent="0.2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t="s">
        <v>19</v>
      </c>
      <c r="G32170">
        <v>0.1149</v>
      </c>
      <c r="H32170">
        <v>230.8</v>
      </c>
      <c r="I32170" t="s">
        <v>20</v>
      </c>
      <c r="J32170" t="s">
        <v>21</v>
      </c>
      <c r="K32170" t="s">
        <v>43</v>
      </c>
      <c r="L32170" t="s">
        <v>23</v>
      </c>
      <c r="M32170">
        <v>62100</v>
      </c>
      <c r="N32170" t="s">
        <v>29</v>
      </c>
      <c r="O32170" s="1">
        <v>40787</v>
      </c>
      <c r="P32170" t="s">
        <v>25</v>
      </c>
      <c r="Q32170" t="s">
        <v>335</v>
      </c>
      <c r="R32170" t="s">
        <v>270</v>
      </c>
      <c r="S32170">
        <v>12.52</v>
      </c>
    </row>
    <row r="32171" spans="1:19" x14ac:dyDescent="0.2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t="s">
        <v>19</v>
      </c>
      <c r="G32171">
        <v>7.4899999999999994E-2</v>
      </c>
      <c r="H32171">
        <v>93.31</v>
      </c>
      <c r="I32171" t="s">
        <v>48</v>
      </c>
      <c r="J32171" t="s">
        <v>73</v>
      </c>
      <c r="K32171" t="s">
        <v>98</v>
      </c>
      <c r="L32171" t="s">
        <v>23</v>
      </c>
      <c r="M32171">
        <v>42000</v>
      </c>
      <c r="N32171" t="s">
        <v>29</v>
      </c>
      <c r="O32171" s="1">
        <v>40787</v>
      </c>
      <c r="P32171" t="s">
        <v>25</v>
      </c>
      <c r="Q32171" t="s">
        <v>143</v>
      </c>
      <c r="R32171" t="s">
        <v>83</v>
      </c>
      <c r="S32171">
        <v>20.8</v>
      </c>
    </row>
    <row r="32172" spans="1:19" x14ac:dyDescent="0.2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t="s">
        <v>19</v>
      </c>
      <c r="G32172">
        <v>0.1527</v>
      </c>
      <c r="H32172">
        <v>125.28</v>
      </c>
      <c r="I32172" t="s">
        <v>32</v>
      </c>
      <c r="J32172" t="s">
        <v>65</v>
      </c>
      <c r="K32172" t="s">
        <v>786</v>
      </c>
      <c r="L32172" t="s">
        <v>23</v>
      </c>
      <c r="M32172">
        <v>60000</v>
      </c>
      <c r="N32172" t="s">
        <v>24</v>
      </c>
      <c r="O32172" s="1">
        <v>40787</v>
      </c>
      <c r="P32172" t="s">
        <v>25</v>
      </c>
      <c r="Q32172" t="s">
        <v>44</v>
      </c>
      <c r="R32172" t="s">
        <v>27</v>
      </c>
      <c r="S32172">
        <v>7.78</v>
      </c>
    </row>
    <row r="32173" spans="1:19" x14ac:dyDescent="0.2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t="s">
        <v>19</v>
      </c>
      <c r="G32173">
        <v>9.9099999999999994E-2</v>
      </c>
      <c r="H32173">
        <v>161.13</v>
      </c>
      <c r="I32173" t="s">
        <v>20</v>
      </c>
      <c r="J32173" t="s">
        <v>56</v>
      </c>
      <c r="K32173" t="s">
        <v>43</v>
      </c>
      <c r="L32173" t="s">
        <v>35</v>
      </c>
      <c r="M32173">
        <v>37000</v>
      </c>
      <c r="N32173" t="s">
        <v>29</v>
      </c>
      <c r="O32173" s="1">
        <v>40787</v>
      </c>
      <c r="P32173" t="s">
        <v>25</v>
      </c>
      <c r="Q32173" t="s">
        <v>190</v>
      </c>
      <c r="R32173" t="s">
        <v>187</v>
      </c>
      <c r="S32173">
        <v>11.45</v>
      </c>
    </row>
    <row r="32174" spans="1:19" x14ac:dyDescent="0.2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t="s">
        <v>19</v>
      </c>
      <c r="G32174">
        <v>0.1099</v>
      </c>
      <c r="H32174">
        <v>130.94</v>
      </c>
      <c r="I32174" t="s">
        <v>20</v>
      </c>
      <c r="J32174" t="s">
        <v>42</v>
      </c>
      <c r="K32174" t="s">
        <v>43</v>
      </c>
      <c r="L32174" t="s">
        <v>23</v>
      </c>
      <c r="M32174">
        <v>60000</v>
      </c>
      <c r="N32174" t="s">
        <v>29</v>
      </c>
      <c r="O32174" s="1">
        <v>40787</v>
      </c>
      <c r="P32174" t="s">
        <v>25</v>
      </c>
      <c r="Q32174" t="s">
        <v>426</v>
      </c>
      <c r="R32174" t="s">
        <v>41</v>
      </c>
      <c r="S32174">
        <v>4.58</v>
      </c>
    </row>
    <row r="32175" spans="1:19" x14ac:dyDescent="0.2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t="s">
        <v>19</v>
      </c>
      <c r="G32175">
        <v>0.1149</v>
      </c>
      <c r="H32175">
        <v>224.21</v>
      </c>
      <c r="I32175" t="s">
        <v>20</v>
      </c>
      <c r="J32175" t="s">
        <v>21</v>
      </c>
      <c r="K32175" t="s">
        <v>52</v>
      </c>
      <c r="L32175" t="s">
        <v>23</v>
      </c>
      <c r="M32175">
        <v>55000</v>
      </c>
      <c r="N32175" t="s">
        <v>550</v>
      </c>
      <c r="O32175" s="1">
        <v>40787</v>
      </c>
      <c r="P32175" t="s">
        <v>25</v>
      </c>
      <c r="Q32175" t="s">
        <v>30</v>
      </c>
      <c r="R32175" t="s">
        <v>31</v>
      </c>
      <c r="S32175">
        <v>16.25</v>
      </c>
    </row>
    <row r="32176" spans="1:19" x14ac:dyDescent="0.2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t="s">
        <v>19</v>
      </c>
      <c r="G32176">
        <v>9.9099999999999994E-2</v>
      </c>
      <c r="H32176">
        <v>966.75</v>
      </c>
      <c r="I32176" t="s">
        <v>20</v>
      </c>
      <c r="J32176" t="s">
        <v>56</v>
      </c>
      <c r="K32176" t="s">
        <v>89</v>
      </c>
      <c r="L32176" t="s">
        <v>46</v>
      </c>
      <c r="M32176">
        <v>750000</v>
      </c>
      <c r="N32176" t="s">
        <v>24</v>
      </c>
      <c r="O32176" s="1">
        <v>40787</v>
      </c>
      <c r="P32176" t="s">
        <v>25</v>
      </c>
      <c r="Q32176" t="s">
        <v>102</v>
      </c>
      <c r="R32176" t="s">
        <v>31</v>
      </c>
      <c r="S32176">
        <v>5.25</v>
      </c>
    </row>
    <row r="32177" spans="1:19" x14ac:dyDescent="0.2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t="s">
        <v>19</v>
      </c>
      <c r="G32177">
        <v>0.12989999999999999</v>
      </c>
      <c r="H32177">
        <v>210.56</v>
      </c>
      <c r="I32177" t="s">
        <v>32</v>
      </c>
      <c r="J32177" t="s">
        <v>79</v>
      </c>
      <c r="K32177" t="s">
        <v>39</v>
      </c>
      <c r="L32177" t="s">
        <v>46</v>
      </c>
      <c r="M32177">
        <v>28800</v>
      </c>
      <c r="N32177" t="s">
        <v>29</v>
      </c>
      <c r="O32177" s="1">
        <v>40787</v>
      </c>
      <c r="P32177" t="s">
        <v>25</v>
      </c>
      <c r="Q32177" t="s">
        <v>488</v>
      </c>
      <c r="R32177" t="s">
        <v>64</v>
      </c>
      <c r="S32177">
        <v>23.67</v>
      </c>
    </row>
    <row r="32178" spans="1:19" x14ac:dyDescent="0.2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t="s">
        <v>19</v>
      </c>
      <c r="G32178">
        <v>5.9900000000000002E-2</v>
      </c>
      <c r="H32178">
        <v>730.02</v>
      </c>
      <c r="I32178" t="s">
        <v>48</v>
      </c>
      <c r="J32178" t="s">
        <v>103</v>
      </c>
      <c r="K32178" t="s">
        <v>34</v>
      </c>
      <c r="L32178" t="s">
        <v>46</v>
      </c>
      <c r="M32178">
        <v>135000</v>
      </c>
      <c r="N32178" t="s">
        <v>24</v>
      </c>
      <c r="O32178" s="1">
        <v>40787</v>
      </c>
      <c r="P32178" t="s">
        <v>25</v>
      </c>
      <c r="Q32178" t="s">
        <v>205</v>
      </c>
      <c r="R32178" t="s">
        <v>31</v>
      </c>
      <c r="S32178">
        <v>8.94</v>
      </c>
    </row>
    <row r="32179" spans="1:19" x14ac:dyDescent="0.2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t="s">
        <v>19</v>
      </c>
      <c r="G32179">
        <v>0.15229999999999999</v>
      </c>
      <c r="H32179">
        <v>399.95</v>
      </c>
      <c r="I32179" t="s">
        <v>32</v>
      </c>
      <c r="J32179" t="s">
        <v>45</v>
      </c>
      <c r="K32179" t="s">
        <v>34</v>
      </c>
      <c r="L32179" t="s">
        <v>23</v>
      </c>
      <c r="M32179">
        <v>32000</v>
      </c>
      <c r="N32179" t="s">
        <v>29</v>
      </c>
      <c r="O32179" s="1">
        <v>40787</v>
      </c>
      <c r="P32179" t="s">
        <v>25</v>
      </c>
      <c r="Q32179" t="s">
        <v>265</v>
      </c>
      <c r="R32179" t="s">
        <v>27</v>
      </c>
      <c r="S32179">
        <v>19.8</v>
      </c>
    </row>
    <row r="32180" spans="1:19" x14ac:dyDescent="0.2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t="s">
        <v>19</v>
      </c>
      <c r="G32180">
        <v>7.4899999999999994E-2</v>
      </c>
      <c r="H32180">
        <v>124.41</v>
      </c>
      <c r="I32180" t="s">
        <v>48</v>
      </c>
      <c r="J32180" t="s">
        <v>73</v>
      </c>
      <c r="K32180" t="s">
        <v>52</v>
      </c>
      <c r="L32180" t="s">
        <v>46</v>
      </c>
      <c r="M32180">
        <v>38000</v>
      </c>
      <c r="N32180" t="s">
        <v>550</v>
      </c>
      <c r="O32180" s="1">
        <v>40787</v>
      </c>
      <c r="P32180" t="s">
        <v>25</v>
      </c>
      <c r="Q32180" t="s">
        <v>229</v>
      </c>
      <c r="R32180" t="s">
        <v>94</v>
      </c>
      <c r="S32180">
        <v>1.58</v>
      </c>
    </row>
    <row r="32181" spans="1:19" x14ac:dyDescent="0.2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t="s">
        <v>19</v>
      </c>
      <c r="G32181">
        <v>7.4899999999999994E-2</v>
      </c>
      <c r="H32181">
        <v>149.29</v>
      </c>
      <c r="I32181" t="s">
        <v>48</v>
      </c>
      <c r="J32181" t="s">
        <v>73</v>
      </c>
      <c r="K32181" t="s">
        <v>57</v>
      </c>
      <c r="L32181" t="s">
        <v>23</v>
      </c>
      <c r="M32181">
        <v>80000</v>
      </c>
      <c r="N32181" t="s">
        <v>29</v>
      </c>
      <c r="O32181" s="1">
        <v>40787</v>
      </c>
      <c r="P32181" t="s">
        <v>25</v>
      </c>
      <c r="Q32181" t="s">
        <v>26</v>
      </c>
      <c r="R32181" t="s">
        <v>27</v>
      </c>
      <c r="S32181">
        <v>11.7</v>
      </c>
    </row>
    <row r="32182" spans="1:19" x14ac:dyDescent="0.2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t="s">
        <v>19</v>
      </c>
      <c r="G32182">
        <v>7.51E-2</v>
      </c>
      <c r="H32182">
        <v>466.67</v>
      </c>
      <c r="I32182" t="s">
        <v>48</v>
      </c>
      <c r="J32182" t="s">
        <v>75</v>
      </c>
      <c r="K32182" t="s">
        <v>98</v>
      </c>
      <c r="L32182" t="s">
        <v>46</v>
      </c>
      <c r="M32182">
        <v>65000</v>
      </c>
      <c r="N32182" t="s">
        <v>29</v>
      </c>
      <c r="O32182" s="1">
        <v>40787</v>
      </c>
      <c r="P32182" t="s">
        <v>25</v>
      </c>
      <c r="Q32182" t="s">
        <v>358</v>
      </c>
      <c r="R32182" t="s">
        <v>100</v>
      </c>
      <c r="S32182">
        <v>10.28</v>
      </c>
    </row>
    <row r="32183" spans="1:19" x14ac:dyDescent="0.25">
      <c r="A32183">
        <v>877316</v>
      </c>
      <c r="B32183">
        <v>1091973</v>
      </c>
      <c r="C32183">
        <v>20000</v>
      </c>
      <c r="D32183">
        <v>20000</v>
      </c>
      <c r="E32183">
        <v>19733</v>
      </c>
      <c r="F32183" t="s">
        <v>68</v>
      </c>
      <c r="G32183">
        <v>0.15229999999999999</v>
      </c>
      <c r="H32183">
        <v>478.22</v>
      </c>
      <c r="I32183" t="s">
        <v>32</v>
      </c>
      <c r="J32183" t="s">
        <v>45</v>
      </c>
      <c r="K32183" t="s">
        <v>89</v>
      </c>
      <c r="L32183" t="s">
        <v>23</v>
      </c>
      <c r="M32183">
        <v>40000</v>
      </c>
      <c r="N32183" t="s">
        <v>24</v>
      </c>
      <c r="O32183" s="1">
        <v>40787</v>
      </c>
      <c r="P32183" t="s">
        <v>925</v>
      </c>
      <c r="Q32183" t="s">
        <v>681</v>
      </c>
      <c r="R32183" t="s">
        <v>78</v>
      </c>
      <c r="S32183">
        <v>18.690000000000001</v>
      </c>
    </row>
    <row r="32184" spans="1:19" x14ac:dyDescent="0.2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t="s">
        <v>19</v>
      </c>
      <c r="G32184">
        <v>0.13489999999999999</v>
      </c>
      <c r="H32184">
        <v>54.29</v>
      </c>
      <c r="I32184" t="s">
        <v>32</v>
      </c>
      <c r="J32184" t="s">
        <v>33</v>
      </c>
      <c r="K32184" t="s">
        <v>98</v>
      </c>
      <c r="L32184" t="s">
        <v>23</v>
      </c>
      <c r="M32184">
        <v>43200</v>
      </c>
      <c r="N32184" t="s">
        <v>29</v>
      </c>
      <c r="O32184" s="1">
        <v>40787</v>
      </c>
      <c r="P32184" t="s">
        <v>25</v>
      </c>
      <c r="Q32184" t="s">
        <v>245</v>
      </c>
      <c r="R32184" t="s">
        <v>126</v>
      </c>
      <c r="S32184">
        <v>9.67</v>
      </c>
    </row>
    <row r="32185" spans="1:19" x14ac:dyDescent="0.2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t="s">
        <v>19</v>
      </c>
      <c r="G32185">
        <v>5.4199999999999998E-2</v>
      </c>
      <c r="H32185">
        <v>452.4</v>
      </c>
      <c r="I32185" t="s">
        <v>48</v>
      </c>
      <c r="J32185" t="s">
        <v>163</v>
      </c>
      <c r="K32185" t="s">
        <v>89</v>
      </c>
      <c r="L32185" t="s">
        <v>46</v>
      </c>
      <c r="M32185">
        <v>135000</v>
      </c>
      <c r="N32185" t="s">
        <v>550</v>
      </c>
      <c r="O32185" s="1">
        <v>40787</v>
      </c>
      <c r="P32185" t="s">
        <v>25</v>
      </c>
      <c r="Q32185" t="s">
        <v>85</v>
      </c>
      <c r="R32185" t="s">
        <v>86</v>
      </c>
      <c r="S32185">
        <v>9.7200000000000006</v>
      </c>
    </row>
    <row r="32186" spans="1:19" x14ac:dyDescent="0.2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t="s">
        <v>19</v>
      </c>
      <c r="G32186">
        <v>0.1099</v>
      </c>
      <c r="H32186">
        <v>180.04</v>
      </c>
      <c r="I32186" t="s">
        <v>20</v>
      </c>
      <c r="J32186" t="s">
        <v>42</v>
      </c>
      <c r="K32186" t="s">
        <v>57</v>
      </c>
      <c r="L32186" t="s">
        <v>46</v>
      </c>
      <c r="M32186">
        <v>20400</v>
      </c>
      <c r="N32186" t="s">
        <v>29</v>
      </c>
      <c r="O32186" s="1">
        <v>40787</v>
      </c>
      <c r="P32186" t="s">
        <v>25</v>
      </c>
      <c r="Q32186" t="s">
        <v>294</v>
      </c>
      <c r="R32186" t="s">
        <v>295</v>
      </c>
      <c r="S32186">
        <v>21.59</v>
      </c>
    </row>
    <row r="32187" spans="1:19" x14ac:dyDescent="0.2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t="s">
        <v>68</v>
      </c>
      <c r="G32187">
        <v>0.11990000000000001</v>
      </c>
      <c r="H32187">
        <v>311.36</v>
      </c>
      <c r="I32187" t="s">
        <v>20</v>
      </c>
      <c r="J32187" t="s">
        <v>28</v>
      </c>
      <c r="K32187" t="s">
        <v>57</v>
      </c>
      <c r="L32187" t="s">
        <v>46</v>
      </c>
      <c r="M32187">
        <v>85000</v>
      </c>
      <c r="N32187" t="s">
        <v>24</v>
      </c>
      <c r="O32187" s="1">
        <v>40787</v>
      </c>
      <c r="P32187" t="s">
        <v>53</v>
      </c>
      <c r="Q32187" t="s">
        <v>173</v>
      </c>
      <c r="R32187" t="s">
        <v>94</v>
      </c>
      <c r="S32187">
        <v>19.3</v>
      </c>
    </row>
    <row r="32188" spans="1:19" x14ac:dyDescent="0.2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t="s">
        <v>68</v>
      </c>
      <c r="G32188">
        <v>0.1799</v>
      </c>
      <c r="H32188">
        <v>406.21</v>
      </c>
      <c r="I32188" t="s">
        <v>87</v>
      </c>
      <c r="J32188" t="s">
        <v>136</v>
      </c>
      <c r="K32188" t="s">
        <v>34</v>
      </c>
      <c r="L32188" t="s">
        <v>46</v>
      </c>
      <c r="M32188">
        <v>220000</v>
      </c>
      <c r="N32188" t="s">
        <v>24</v>
      </c>
      <c r="O32188" s="1">
        <v>40787</v>
      </c>
      <c r="P32188" t="s">
        <v>25</v>
      </c>
      <c r="Q32188" t="s">
        <v>97</v>
      </c>
      <c r="R32188" t="s">
        <v>41</v>
      </c>
      <c r="S32188">
        <v>18.09</v>
      </c>
    </row>
    <row r="32189" spans="1:19" x14ac:dyDescent="0.2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t="s">
        <v>19</v>
      </c>
      <c r="G32189">
        <v>7.4899999999999994E-2</v>
      </c>
      <c r="H32189">
        <v>435.43</v>
      </c>
      <c r="I32189" t="s">
        <v>48</v>
      </c>
      <c r="J32189" t="s">
        <v>73</v>
      </c>
      <c r="K32189" t="s">
        <v>786</v>
      </c>
      <c r="L32189" t="s">
        <v>46</v>
      </c>
      <c r="M32189">
        <v>66000</v>
      </c>
      <c r="N32189" t="s">
        <v>24</v>
      </c>
      <c r="O32189" s="1">
        <v>40787</v>
      </c>
      <c r="P32189" t="s">
        <v>53</v>
      </c>
      <c r="Q32189" t="s">
        <v>173</v>
      </c>
      <c r="R32189" t="s">
        <v>94</v>
      </c>
      <c r="S32189">
        <v>15.27</v>
      </c>
    </row>
    <row r="32190" spans="1:19" x14ac:dyDescent="0.25">
      <c r="A32190">
        <v>877426</v>
      </c>
      <c r="B32190">
        <v>1092091</v>
      </c>
      <c r="C32190">
        <v>12000</v>
      </c>
      <c r="D32190">
        <v>12000</v>
      </c>
      <c r="E32190">
        <v>11781</v>
      </c>
      <c r="F32190" t="s">
        <v>68</v>
      </c>
      <c r="G32190">
        <v>0.1479</v>
      </c>
      <c r="H32190">
        <v>284.16000000000003</v>
      </c>
      <c r="I32190" t="s">
        <v>32</v>
      </c>
      <c r="J32190" t="s">
        <v>65</v>
      </c>
      <c r="K32190" t="s">
        <v>22</v>
      </c>
      <c r="L32190" t="s">
        <v>23</v>
      </c>
      <c r="M32190">
        <v>65000</v>
      </c>
      <c r="N32190" t="s">
        <v>550</v>
      </c>
      <c r="O32190" s="1">
        <v>40787</v>
      </c>
      <c r="P32190" t="s">
        <v>25</v>
      </c>
      <c r="Q32190" t="s">
        <v>99</v>
      </c>
      <c r="R32190" t="s">
        <v>100</v>
      </c>
      <c r="S32190">
        <v>24.74</v>
      </c>
    </row>
    <row r="32191" spans="1:19" x14ac:dyDescent="0.2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t="s">
        <v>68</v>
      </c>
      <c r="G32191">
        <v>0.19289999999999999</v>
      </c>
      <c r="H32191">
        <v>271.45</v>
      </c>
      <c r="I32191" t="s">
        <v>87</v>
      </c>
      <c r="J32191" t="s">
        <v>88</v>
      </c>
      <c r="K32191" t="s">
        <v>57</v>
      </c>
      <c r="L32191" t="s">
        <v>23</v>
      </c>
      <c r="M32191">
        <v>42000</v>
      </c>
      <c r="N32191" t="s">
        <v>24</v>
      </c>
      <c r="O32191" s="1">
        <v>40787</v>
      </c>
      <c r="P32191" t="s">
        <v>53</v>
      </c>
      <c r="Q32191" t="s">
        <v>399</v>
      </c>
      <c r="R32191" t="s">
        <v>92</v>
      </c>
      <c r="S32191">
        <v>16.54</v>
      </c>
    </row>
    <row r="32192" spans="1:19" x14ac:dyDescent="0.2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t="s">
        <v>19</v>
      </c>
      <c r="G32192">
        <v>6.0299999999999999E-2</v>
      </c>
      <c r="H32192">
        <v>85.22</v>
      </c>
      <c r="I32192" t="s">
        <v>48</v>
      </c>
      <c r="J32192" t="s">
        <v>163</v>
      </c>
      <c r="K32192" t="s">
        <v>43</v>
      </c>
      <c r="L32192" t="s">
        <v>46</v>
      </c>
      <c r="M32192">
        <v>53000</v>
      </c>
      <c r="N32192" t="s">
        <v>24</v>
      </c>
      <c r="O32192" s="1">
        <v>40787</v>
      </c>
      <c r="P32192" t="s">
        <v>25</v>
      </c>
      <c r="Q32192" t="s">
        <v>416</v>
      </c>
      <c r="R32192" t="s">
        <v>31</v>
      </c>
      <c r="S32192">
        <v>7.02</v>
      </c>
    </row>
    <row r="32193" spans="1:19" x14ac:dyDescent="0.2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t="s">
        <v>19</v>
      </c>
      <c r="G32193">
        <v>0.10589999999999999</v>
      </c>
      <c r="H32193">
        <v>221.31</v>
      </c>
      <c r="I32193" t="s">
        <v>20</v>
      </c>
      <c r="J32193" t="s">
        <v>101</v>
      </c>
      <c r="K32193" t="s">
        <v>52</v>
      </c>
      <c r="L32193" t="s">
        <v>23</v>
      </c>
      <c r="M32193">
        <v>29120</v>
      </c>
      <c r="N32193" t="s">
        <v>550</v>
      </c>
      <c r="O32193" s="1">
        <v>40787</v>
      </c>
      <c r="P32193" t="s">
        <v>25</v>
      </c>
      <c r="Q32193" t="s">
        <v>633</v>
      </c>
      <c r="R32193" t="s">
        <v>171</v>
      </c>
      <c r="S32193">
        <v>19.29</v>
      </c>
    </row>
    <row r="32194" spans="1:19" x14ac:dyDescent="0.2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t="s">
        <v>19</v>
      </c>
      <c r="G32194">
        <v>5.9900000000000002E-2</v>
      </c>
      <c r="H32194">
        <v>365.01</v>
      </c>
      <c r="I32194" t="s">
        <v>48</v>
      </c>
      <c r="J32194" t="s">
        <v>103</v>
      </c>
      <c r="K32194" t="s">
        <v>34</v>
      </c>
      <c r="L32194" t="s">
        <v>46</v>
      </c>
      <c r="M32194">
        <v>80000</v>
      </c>
      <c r="N32194" t="s">
        <v>29</v>
      </c>
      <c r="O32194" s="1">
        <v>40787</v>
      </c>
      <c r="P32194" t="s">
        <v>25</v>
      </c>
      <c r="Q32194" t="s">
        <v>304</v>
      </c>
      <c r="R32194" t="s">
        <v>37</v>
      </c>
      <c r="S32194">
        <v>12.62</v>
      </c>
    </row>
    <row r="32195" spans="1:19" x14ac:dyDescent="0.2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t="s">
        <v>19</v>
      </c>
      <c r="G32195">
        <v>5.4199999999999998E-2</v>
      </c>
      <c r="H32195">
        <v>307.64</v>
      </c>
      <c r="I32195" t="s">
        <v>48</v>
      </c>
      <c r="J32195" t="s">
        <v>163</v>
      </c>
      <c r="K32195" t="s">
        <v>114</v>
      </c>
      <c r="L32195" t="s">
        <v>46</v>
      </c>
      <c r="M32195">
        <v>110000</v>
      </c>
      <c r="N32195" t="s">
        <v>550</v>
      </c>
      <c r="O32195" s="1">
        <v>40787</v>
      </c>
      <c r="P32195" t="s">
        <v>25</v>
      </c>
      <c r="Q32195" t="s">
        <v>426</v>
      </c>
      <c r="R32195" t="s">
        <v>41</v>
      </c>
      <c r="S32195">
        <v>18.62</v>
      </c>
    </row>
    <row r="32196" spans="1:19" x14ac:dyDescent="0.2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t="s">
        <v>19</v>
      </c>
      <c r="G32196">
        <v>7.4899999999999994E-2</v>
      </c>
      <c r="H32196">
        <v>248.82</v>
      </c>
      <c r="I32196" t="s">
        <v>48</v>
      </c>
      <c r="J32196" t="s">
        <v>73</v>
      </c>
      <c r="K32196" t="s">
        <v>76</v>
      </c>
      <c r="L32196" t="s">
        <v>46</v>
      </c>
      <c r="M32196">
        <v>55000</v>
      </c>
      <c r="N32196" t="s">
        <v>29</v>
      </c>
      <c r="O32196" s="1">
        <v>40787</v>
      </c>
      <c r="P32196" t="s">
        <v>25</v>
      </c>
      <c r="Q32196" t="s">
        <v>117</v>
      </c>
      <c r="R32196" t="s">
        <v>118</v>
      </c>
      <c r="S32196">
        <v>17.04</v>
      </c>
    </row>
    <row r="32197" spans="1:19" x14ac:dyDescent="0.2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t="s">
        <v>19</v>
      </c>
      <c r="G32197">
        <v>0.11990000000000001</v>
      </c>
      <c r="H32197">
        <v>73.069999999999993</v>
      </c>
      <c r="I32197" t="s">
        <v>20</v>
      </c>
      <c r="J32197" t="s">
        <v>28</v>
      </c>
      <c r="K32197" t="s">
        <v>52</v>
      </c>
      <c r="L32197" t="s">
        <v>23</v>
      </c>
      <c r="M32197">
        <v>46080</v>
      </c>
      <c r="N32197" t="s">
        <v>550</v>
      </c>
      <c r="O32197" s="1">
        <v>40787</v>
      </c>
      <c r="P32197" t="s">
        <v>25</v>
      </c>
      <c r="Q32197" t="s">
        <v>337</v>
      </c>
      <c r="R32197" t="s">
        <v>290</v>
      </c>
      <c r="S32197">
        <v>11.43</v>
      </c>
    </row>
    <row r="32198" spans="1:19" x14ac:dyDescent="0.2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t="s">
        <v>19</v>
      </c>
      <c r="G32198">
        <v>0.12690000000000001</v>
      </c>
      <c r="H32198">
        <v>1006.35</v>
      </c>
      <c r="I32198" t="s">
        <v>20</v>
      </c>
      <c r="J32198" t="s">
        <v>28</v>
      </c>
      <c r="K32198" t="s">
        <v>34</v>
      </c>
      <c r="L32198" t="s">
        <v>46</v>
      </c>
      <c r="M32198">
        <v>900000</v>
      </c>
      <c r="N32198" t="s">
        <v>24</v>
      </c>
      <c r="O32198" s="1">
        <v>40787</v>
      </c>
      <c r="P32198" t="s">
        <v>25</v>
      </c>
      <c r="Q32198" t="s">
        <v>431</v>
      </c>
      <c r="R32198" t="s">
        <v>81</v>
      </c>
      <c r="S32198">
        <v>4.54</v>
      </c>
    </row>
    <row r="32199" spans="1:19" x14ac:dyDescent="0.2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t="s">
        <v>19</v>
      </c>
      <c r="G32199">
        <v>5.9900000000000002E-2</v>
      </c>
      <c r="H32199">
        <v>275.27999999999997</v>
      </c>
      <c r="I32199" t="s">
        <v>48</v>
      </c>
      <c r="J32199" t="s">
        <v>103</v>
      </c>
      <c r="K32199" t="s">
        <v>43</v>
      </c>
      <c r="L32199" t="s">
        <v>23</v>
      </c>
      <c r="M32199">
        <v>30000</v>
      </c>
      <c r="N32199" t="s">
        <v>29</v>
      </c>
      <c r="O32199" s="1">
        <v>40787</v>
      </c>
      <c r="P32199" t="s">
        <v>25</v>
      </c>
      <c r="Q32199" t="s">
        <v>268</v>
      </c>
      <c r="R32199" t="s">
        <v>27</v>
      </c>
      <c r="S32199">
        <v>16.559999999999999</v>
      </c>
    </row>
    <row r="32200" spans="1:19" x14ac:dyDescent="0.2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t="s">
        <v>19</v>
      </c>
      <c r="G32200">
        <v>6.9900000000000004E-2</v>
      </c>
      <c r="H32200">
        <v>463.09</v>
      </c>
      <c r="I32200" t="s">
        <v>48</v>
      </c>
      <c r="J32200" t="s">
        <v>75</v>
      </c>
      <c r="K32200" t="s">
        <v>786</v>
      </c>
      <c r="L32200" t="s">
        <v>46</v>
      </c>
      <c r="M32200">
        <v>50000</v>
      </c>
      <c r="N32200" t="s">
        <v>550</v>
      </c>
      <c r="O32200" s="1">
        <v>40787</v>
      </c>
      <c r="P32200" t="s">
        <v>25</v>
      </c>
      <c r="Q32200" t="s">
        <v>531</v>
      </c>
      <c r="R32200" t="s">
        <v>192</v>
      </c>
      <c r="S32200">
        <v>19.3</v>
      </c>
    </row>
    <row r="32201" spans="1:19" x14ac:dyDescent="0.2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t="s">
        <v>19</v>
      </c>
      <c r="G32201">
        <v>0.1149</v>
      </c>
      <c r="H32201">
        <v>329.72</v>
      </c>
      <c r="I32201" t="s">
        <v>20</v>
      </c>
      <c r="J32201" t="s">
        <v>21</v>
      </c>
      <c r="K32201" t="s">
        <v>43</v>
      </c>
      <c r="L32201" t="s">
        <v>46</v>
      </c>
      <c r="M32201">
        <v>80000</v>
      </c>
      <c r="N32201" t="s">
        <v>24</v>
      </c>
      <c r="O32201" s="1">
        <v>40787</v>
      </c>
      <c r="P32201" t="s">
        <v>25</v>
      </c>
      <c r="Q32201" t="s">
        <v>539</v>
      </c>
      <c r="R32201" t="s">
        <v>126</v>
      </c>
      <c r="S32201">
        <v>3.54</v>
      </c>
    </row>
    <row r="32202" spans="1:19" x14ac:dyDescent="0.2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t="s">
        <v>19</v>
      </c>
      <c r="G32202">
        <v>0.1065</v>
      </c>
      <c r="H32202">
        <v>234.53</v>
      </c>
      <c r="I32202" t="s">
        <v>20</v>
      </c>
      <c r="J32202" t="s">
        <v>101</v>
      </c>
      <c r="K32202" t="s">
        <v>57</v>
      </c>
      <c r="L32202" t="s">
        <v>23</v>
      </c>
      <c r="M32202">
        <v>24000</v>
      </c>
      <c r="N32202" t="s">
        <v>29</v>
      </c>
      <c r="O32202" s="1">
        <v>40787</v>
      </c>
      <c r="P32202" t="s">
        <v>25</v>
      </c>
      <c r="Q32202" t="s">
        <v>416</v>
      </c>
      <c r="R32202" t="s">
        <v>31</v>
      </c>
      <c r="S32202">
        <v>20.95</v>
      </c>
    </row>
    <row r="32203" spans="1:19" x14ac:dyDescent="0.2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t="s">
        <v>19</v>
      </c>
      <c r="G32203">
        <v>9.9900000000000003E-2</v>
      </c>
      <c r="H32203">
        <v>80.66</v>
      </c>
      <c r="I32203" t="s">
        <v>20</v>
      </c>
      <c r="J32203" t="s">
        <v>56</v>
      </c>
      <c r="K32203" t="s">
        <v>39</v>
      </c>
      <c r="L32203" t="s">
        <v>23</v>
      </c>
      <c r="M32203">
        <v>53000</v>
      </c>
      <c r="N32203" t="s">
        <v>29</v>
      </c>
      <c r="O32203" s="1">
        <v>40787</v>
      </c>
      <c r="P32203" t="s">
        <v>25</v>
      </c>
      <c r="Q32203" t="s">
        <v>779</v>
      </c>
      <c r="R32203" t="s">
        <v>341</v>
      </c>
      <c r="S32203">
        <v>14.49</v>
      </c>
    </row>
    <row r="32204" spans="1:19" x14ac:dyDescent="0.25">
      <c r="A32204">
        <v>877577</v>
      </c>
      <c r="B32204">
        <v>1092336</v>
      </c>
      <c r="C32204">
        <v>16000</v>
      </c>
      <c r="D32204">
        <v>16000</v>
      </c>
      <c r="E32204">
        <v>15762</v>
      </c>
      <c r="F32204" t="s">
        <v>68</v>
      </c>
      <c r="G32204">
        <v>0.15989999999999999</v>
      </c>
      <c r="H32204">
        <v>389.01</v>
      </c>
      <c r="I32204" t="s">
        <v>50</v>
      </c>
      <c r="J32204" t="s">
        <v>51</v>
      </c>
      <c r="K32204" t="s">
        <v>34</v>
      </c>
      <c r="L32204" t="s">
        <v>23</v>
      </c>
      <c r="M32204">
        <v>70000</v>
      </c>
      <c r="N32204" t="s">
        <v>24</v>
      </c>
      <c r="O32204" s="1">
        <v>40787</v>
      </c>
      <c r="P32204" t="s">
        <v>53</v>
      </c>
      <c r="Q32204" t="s">
        <v>636</v>
      </c>
      <c r="R32204" t="s">
        <v>27</v>
      </c>
      <c r="S32204">
        <v>17.59</v>
      </c>
    </row>
    <row r="32205" spans="1:19" x14ac:dyDescent="0.2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t="s">
        <v>19</v>
      </c>
      <c r="G32205">
        <v>0.1149</v>
      </c>
      <c r="H32205">
        <v>164.86</v>
      </c>
      <c r="I32205" t="s">
        <v>20</v>
      </c>
      <c r="J32205" t="s">
        <v>21</v>
      </c>
      <c r="K32205" t="s">
        <v>22</v>
      </c>
      <c r="L32205" t="s">
        <v>23</v>
      </c>
      <c r="M32205">
        <v>37000</v>
      </c>
      <c r="N32205" t="s">
        <v>24</v>
      </c>
      <c r="O32205" s="1">
        <v>40787</v>
      </c>
      <c r="P32205" t="s">
        <v>53</v>
      </c>
      <c r="Q32205" t="s">
        <v>384</v>
      </c>
      <c r="R32205" t="s">
        <v>126</v>
      </c>
      <c r="S32205">
        <v>19.2</v>
      </c>
    </row>
    <row r="32206" spans="1:19" x14ac:dyDescent="0.2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t="s">
        <v>68</v>
      </c>
      <c r="G32206">
        <v>0.10589999999999999</v>
      </c>
      <c r="H32206">
        <v>260.08</v>
      </c>
      <c r="I32206" t="s">
        <v>20</v>
      </c>
      <c r="J32206" t="s">
        <v>101</v>
      </c>
      <c r="K32206" t="s">
        <v>34</v>
      </c>
      <c r="L32206" t="s">
        <v>46</v>
      </c>
      <c r="M32206">
        <v>60000</v>
      </c>
      <c r="N32206" t="s">
        <v>29</v>
      </c>
      <c r="O32206" s="1">
        <v>40787</v>
      </c>
      <c r="P32206" t="s">
        <v>925</v>
      </c>
      <c r="Q32206" t="s">
        <v>117</v>
      </c>
      <c r="R32206" t="s">
        <v>118</v>
      </c>
      <c r="S32206">
        <v>27.99</v>
      </c>
    </row>
    <row r="32207" spans="1:19" x14ac:dyDescent="0.2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t="s">
        <v>19</v>
      </c>
      <c r="G32207">
        <v>9.9900000000000003E-2</v>
      </c>
      <c r="H32207">
        <v>124.22</v>
      </c>
      <c r="I32207" t="s">
        <v>20</v>
      </c>
      <c r="J32207" t="s">
        <v>56</v>
      </c>
      <c r="K32207" t="s">
        <v>43</v>
      </c>
      <c r="L32207" t="s">
        <v>23</v>
      </c>
      <c r="M32207">
        <v>13273</v>
      </c>
      <c r="N32207" t="s">
        <v>29</v>
      </c>
      <c r="O32207" s="1">
        <v>40787</v>
      </c>
      <c r="P32207" t="s">
        <v>25</v>
      </c>
      <c r="Q32207" t="s">
        <v>794</v>
      </c>
      <c r="R32207" t="s">
        <v>31</v>
      </c>
      <c r="S32207">
        <v>12.3</v>
      </c>
    </row>
    <row r="32208" spans="1:19" x14ac:dyDescent="0.2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t="s">
        <v>68</v>
      </c>
      <c r="G32208">
        <v>0.17580000000000001</v>
      </c>
      <c r="H32208">
        <v>377.49</v>
      </c>
      <c r="I32208" t="s">
        <v>50</v>
      </c>
      <c r="J32208" t="s">
        <v>96</v>
      </c>
      <c r="K32208" t="s">
        <v>39</v>
      </c>
      <c r="L32208" t="s">
        <v>46</v>
      </c>
      <c r="M32208">
        <v>78000</v>
      </c>
      <c r="N32208" t="s">
        <v>29</v>
      </c>
      <c r="O32208" s="1">
        <v>40787</v>
      </c>
      <c r="P32208" t="s">
        <v>53</v>
      </c>
      <c r="Q32208" t="s">
        <v>310</v>
      </c>
      <c r="R32208" t="s">
        <v>100</v>
      </c>
      <c r="S32208">
        <v>13.51</v>
      </c>
    </row>
    <row r="32209" spans="1:19" x14ac:dyDescent="0.2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t="s">
        <v>68</v>
      </c>
      <c r="G32209">
        <v>7.9000000000000001E-2</v>
      </c>
      <c r="H32209">
        <v>242.75</v>
      </c>
      <c r="I32209" t="s">
        <v>48</v>
      </c>
      <c r="J32209" t="s">
        <v>73</v>
      </c>
      <c r="K32209" t="s">
        <v>57</v>
      </c>
      <c r="L32209" t="s">
        <v>46</v>
      </c>
      <c r="M32209">
        <v>40000</v>
      </c>
      <c r="N32209" t="s">
        <v>550</v>
      </c>
      <c r="O32209" s="1">
        <v>40787</v>
      </c>
      <c r="P32209" t="s">
        <v>925</v>
      </c>
      <c r="Q32209" t="s">
        <v>379</v>
      </c>
      <c r="R32209" t="s">
        <v>86</v>
      </c>
      <c r="S32209">
        <v>9.48</v>
      </c>
    </row>
    <row r="32210" spans="1:19" x14ac:dyDescent="0.2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t="s">
        <v>19</v>
      </c>
      <c r="G32210">
        <v>7.4899999999999994E-2</v>
      </c>
      <c r="H32210">
        <v>248.82</v>
      </c>
      <c r="I32210" t="s">
        <v>48</v>
      </c>
      <c r="J32210" t="s">
        <v>73</v>
      </c>
      <c r="K32210" t="s">
        <v>34</v>
      </c>
      <c r="L32210" t="s">
        <v>46</v>
      </c>
      <c r="M32210">
        <v>45000</v>
      </c>
      <c r="N32210" t="s">
        <v>24</v>
      </c>
      <c r="O32210" s="1">
        <v>40787</v>
      </c>
      <c r="P32210" t="s">
        <v>25</v>
      </c>
      <c r="Q32210" t="s">
        <v>772</v>
      </c>
      <c r="R32210" t="s">
        <v>59</v>
      </c>
      <c r="S32210">
        <v>29.25</v>
      </c>
    </row>
    <row r="32211" spans="1:19" x14ac:dyDescent="0.2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t="s">
        <v>19</v>
      </c>
      <c r="G32211">
        <v>0.16889999999999999</v>
      </c>
      <c r="H32211">
        <v>71.2</v>
      </c>
      <c r="I32211" t="s">
        <v>50</v>
      </c>
      <c r="J32211" t="s">
        <v>96</v>
      </c>
      <c r="K32211" t="s">
        <v>22</v>
      </c>
      <c r="L32211" t="s">
        <v>23</v>
      </c>
      <c r="M32211">
        <v>130000</v>
      </c>
      <c r="N32211" t="s">
        <v>550</v>
      </c>
      <c r="O32211" s="1">
        <v>40787</v>
      </c>
      <c r="P32211" t="s">
        <v>25</v>
      </c>
      <c r="Q32211" t="s">
        <v>624</v>
      </c>
      <c r="R32211" t="s">
        <v>171</v>
      </c>
      <c r="S32211">
        <v>0.77</v>
      </c>
    </row>
    <row r="32212" spans="1:19" x14ac:dyDescent="0.25">
      <c r="A32212">
        <v>877651</v>
      </c>
      <c r="B32212">
        <v>1092430</v>
      </c>
      <c r="C32212">
        <v>14000</v>
      </c>
      <c r="D32212">
        <v>14000</v>
      </c>
      <c r="E32212">
        <v>13471</v>
      </c>
      <c r="F32212" t="s">
        <v>68</v>
      </c>
      <c r="G32212">
        <v>7.4899999999999994E-2</v>
      </c>
      <c r="H32212">
        <v>280.47000000000003</v>
      </c>
      <c r="I32212" t="s">
        <v>48</v>
      </c>
      <c r="J32212" t="s">
        <v>73</v>
      </c>
      <c r="K32212" t="s">
        <v>34</v>
      </c>
      <c r="L32212" t="s">
        <v>46</v>
      </c>
      <c r="M32212">
        <v>50000</v>
      </c>
      <c r="N32212" t="s">
        <v>29</v>
      </c>
      <c r="O32212" s="1">
        <v>40787</v>
      </c>
      <c r="P32212" t="s">
        <v>925</v>
      </c>
      <c r="Q32212" t="s">
        <v>568</v>
      </c>
      <c r="R32212" t="s">
        <v>341</v>
      </c>
      <c r="S32212">
        <v>2.4</v>
      </c>
    </row>
    <row r="32213" spans="1:19" x14ac:dyDescent="0.2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t="s">
        <v>68</v>
      </c>
      <c r="G32213">
        <v>0.16489999999999999</v>
      </c>
      <c r="H32213">
        <v>491.59</v>
      </c>
      <c r="I32213" t="s">
        <v>50</v>
      </c>
      <c r="J32213" t="s">
        <v>70</v>
      </c>
      <c r="K32213" t="s">
        <v>89</v>
      </c>
      <c r="L32213" t="s">
        <v>46</v>
      </c>
      <c r="M32213">
        <v>72000</v>
      </c>
      <c r="N32213" t="s">
        <v>24</v>
      </c>
      <c r="O32213" s="1">
        <v>40787</v>
      </c>
      <c r="P32213" t="s">
        <v>25</v>
      </c>
      <c r="Q32213" t="s">
        <v>85</v>
      </c>
      <c r="R32213" t="s">
        <v>86</v>
      </c>
      <c r="S32213">
        <v>19.7</v>
      </c>
    </row>
    <row r="32214" spans="1:19" x14ac:dyDescent="0.2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t="s">
        <v>19</v>
      </c>
      <c r="G32214">
        <v>5.9900000000000002E-2</v>
      </c>
      <c r="H32214">
        <v>182.51</v>
      </c>
      <c r="I32214" t="s">
        <v>48</v>
      </c>
      <c r="J32214" t="s">
        <v>103</v>
      </c>
      <c r="K32214" t="s">
        <v>114</v>
      </c>
      <c r="L32214" t="s">
        <v>46</v>
      </c>
      <c r="M32214">
        <v>50000</v>
      </c>
      <c r="N32214" t="s">
        <v>29</v>
      </c>
      <c r="O32214" s="1">
        <v>40787</v>
      </c>
      <c r="P32214" t="s">
        <v>25</v>
      </c>
      <c r="Q32214" t="s">
        <v>677</v>
      </c>
      <c r="R32214" t="s">
        <v>341</v>
      </c>
      <c r="S32214">
        <v>17.16</v>
      </c>
    </row>
    <row r="32215" spans="1:19" x14ac:dyDescent="0.25">
      <c r="A32215">
        <v>877707</v>
      </c>
      <c r="B32215">
        <v>1079657</v>
      </c>
      <c r="C32215">
        <v>25000</v>
      </c>
      <c r="D32215">
        <v>25000</v>
      </c>
      <c r="E32215">
        <v>24727</v>
      </c>
      <c r="F32215" t="s">
        <v>68</v>
      </c>
      <c r="G32215">
        <v>0.1399</v>
      </c>
      <c r="H32215">
        <v>581.58000000000004</v>
      </c>
      <c r="I32215" t="s">
        <v>32</v>
      </c>
      <c r="J32215" t="s">
        <v>38</v>
      </c>
      <c r="K32215" t="s">
        <v>34</v>
      </c>
      <c r="L32215" t="s">
        <v>46</v>
      </c>
      <c r="M32215">
        <v>72000</v>
      </c>
      <c r="N32215" t="s">
        <v>24</v>
      </c>
      <c r="O32215" s="1">
        <v>40787</v>
      </c>
      <c r="P32215" t="s">
        <v>53</v>
      </c>
      <c r="Q32215" t="s">
        <v>338</v>
      </c>
      <c r="R32215" t="s">
        <v>339</v>
      </c>
      <c r="S32215">
        <v>22.98</v>
      </c>
    </row>
    <row r="32216" spans="1:19" x14ac:dyDescent="0.2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t="s">
        <v>68</v>
      </c>
      <c r="G32216">
        <v>0.18390000000000001</v>
      </c>
      <c r="H32216">
        <v>640.16</v>
      </c>
      <c r="I32216" t="s">
        <v>87</v>
      </c>
      <c r="J32216" t="s">
        <v>105</v>
      </c>
      <c r="K32216" t="s">
        <v>34</v>
      </c>
      <c r="L32216" t="s">
        <v>46</v>
      </c>
      <c r="M32216">
        <v>93048</v>
      </c>
      <c r="N32216" t="s">
        <v>24</v>
      </c>
      <c r="O32216" s="1">
        <v>40787</v>
      </c>
      <c r="P32216" t="s">
        <v>25</v>
      </c>
      <c r="Q32216" t="s">
        <v>259</v>
      </c>
      <c r="R32216" t="s">
        <v>81</v>
      </c>
      <c r="S32216">
        <v>28.19</v>
      </c>
    </row>
    <row r="32217" spans="1:19" x14ac:dyDescent="0.2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t="s">
        <v>19</v>
      </c>
      <c r="G32217">
        <v>5.4199999999999998E-2</v>
      </c>
      <c r="H32217">
        <v>196.04</v>
      </c>
      <c r="I32217" t="s">
        <v>48</v>
      </c>
      <c r="J32217" t="s">
        <v>163</v>
      </c>
      <c r="K32217" t="s">
        <v>786</v>
      </c>
      <c r="L32217" t="s">
        <v>46</v>
      </c>
      <c r="M32217">
        <v>35352</v>
      </c>
      <c r="N32217" t="s">
        <v>29</v>
      </c>
      <c r="O32217" s="1">
        <v>40787</v>
      </c>
      <c r="P32217" t="s">
        <v>25</v>
      </c>
      <c r="Q32217" t="s">
        <v>754</v>
      </c>
      <c r="R32217" t="s">
        <v>94</v>
      </c>
      <c r="S32217">
        <v>17.68</v>
      </c>
    </row>
    <row r="32218" spans="1:19" x14ac:dyDescent="0.2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t="s">
        <v>19</v>
      </c>
      <c r="G32218">
        <v>0.1149</v>
      </c>
      <c r="H32218">
        <v>478.09</v>
      </c>
      <c r="I32218" t="s">
        <v>20</v>
      </c>
      <c r="J32218" t="s">
        <v>21</v>
      </c>
      <c r="K32218" t="s">
        <v>786</v>
      </c>
      <c r="L32218" t="s">
        <v>23</v>
      </c>
      <c r="M32218">
        <v>35000</v>
      </c>
      <c r="N32218" t="s">
        <v>24</v>
      </c>
      <c r="O32218" s="1">
        <v>40787</v>
      </c>
      <c r="P32218" t="s">
        <v>25</v>
      </c>
      <c r="Q32218" t="s">
        <v>255</v>
      </c>
      <c r="R32218" t="s">
        <v>41</v>
      </c>
      <c r="S32218">
        <v>11.35</v>
      </c>
    </row>
    <row r="32219" spans="1:19" x14ac:dyDescent="0.2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t="s">
        <v>19</v>
      </c>
      <c r="G32219">
        <v>6.9900000000000004E-2</v>
      </c>
      <c r="H32219">
        <v>148.19</v>
      </c>
      <c r="I32219" t="s">
        <v>48</v>
      </c>
      <c r="J32219" t="s">
        <v>75</v>
      </c>
      <c r="K32219" t="s">
        <v>57</v>
      </c>
      <c r="L32219" t="s">
        <v>23</v>
      </c>
      <c r="M32219">
        <v>30000</v>
      </c>
      <c r="N32219" t="s">
        <v>29</v>
      </c>
      <c r="O32219" s="1">
        <v>40787</v>
      </c>
      <c r="P32219" t="s">
        <v>25</v>
      </c>
      <c r="Q32219" t="s">
        <v>263</v>
      </c>
      <c r="R32219" t="s">
        <v>27</v>
      </c>
      <c r="S32219">
        <v>14</v>
      </c>
    </row>
    <row r="32220" spans="1:19" x14ac:dyDescent="0.2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t="s">
        <v>19</v>
      </c>
      <c r="G32220">
        <v>5.4199999999999998E-2</v>
      </c>
      <c r="H32220">
        <v>180.96</v>
      </c>
      <c r="I32220" t="s">
        <v>48</v>
      </c>
      <c r="J32220" t="s">
        <v>163</v>
      </c>
      <c r="K32220" t="s">
        <v>89</v>
      </c>
      <c r="L32220" t="s">
        <v>46</v>
      </c>
      <c r="M32220">
        <v>89000</v>
      </c>
      <c r="N32220" t="s">
        <v>29</v>
      </c>
      <c r="O32220" s="1">
        <v>40787</v>
      </c>
      <c r="P32220" t="s">
        <v>25</v>
      </c>
      <c r="Q32220" t="s">
        <v>374</v>
      </c>
      <c r="R32220" t="s">
        <v>37</v>
      </c>
      <c r="S32220">
        <v>21.92</v>
      </c>
    </row>
    <row r="32221" spans="1:19" x14ac:dyDescent="0.2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t="s">
        <v>68</v>
      </c>
      <c r="G32221">
        <v>0.12989999999999999</v>
      </c>
      <c r="H32221">
        <v>272.98</v>
      </c>
      <c r="I32221" t="s">
        <v>32</v>
      </c>
      <c r="J32221" t="s">
        <v>79</v>
      </c>
      <c r="K32221" t="s">
        <v>786</v>
      </c>
      <c r="L32221" t="s">
        <v>46</v>
      </c>
      <c r="M32221">
        <v>60000</v>
      </c>
      <c r="N32221" t="s">
        <v>24</v>
      </c>
      <c r="O32221" s="1">
        <v>40787</v>
      </c>
      <c r="P32221" t="s">
        <v>25</v>
      </c>
      <c r="Q32221" t="s">
        <v>262</v>
      </c>
      <c r="R32221" t="s">
        <v>37</v>
      </c>
      <c r="S32221">
        <v>26.4</v>
      </c>
    </row>
    <row r="32222" spans="1:19" x14ac:dyDescent="0.2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t="s">
        <v>19</v>
      </c>
      <c r="G32222">
        <v>9.9900000000000003E-2</v>
      </c>
      <c r="H32222">
        <v>193.58</v>
      </c>
      <c r="I32222" t="s">
        <v>20</v>
      </c>
      <c r="J32222" t="s">
        <v>56</v>
      </c>
      <c r="K32222" t="s">
        <v>22</v>
      </c>
      <c r="L32222" t="s">
        <v>23</v>
      </c>
      <c r="M32222">
        <v>78000</v>
      </c>
      <c r="N32222" t="s">
        <v>550</v>
      </c>
      <c r="O32222" s="1">
        <v>40787</v>
      </c>
      <c r="P32222" t="s">
        <v>25</v>
      </c>
      <c r="Q32222" t="s">
        <v>44</v>
      </c>
      <c r="R32222" t="s">
        <v>27</v>
      </c>
      <c r="S32222">
        <v>19.48</v>
      </c>
    </row>
    <row r="32223" spans="1:19" x14ac:dyDescent="0.2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t="s">
        <v>68</v>
      </c>
      <c r="G32223">
        <v>0.19289999999999999</v>
      </c>
      <c r="H32223">
        <v>133.12</v>
      </c>
      <c r="I32223" t="s">
        <v>87</v>
      </c>
      <c r="J32223" t="s">
        <v>88</v>
      </c>
      <c r="K32223" t="s">
        <v>114</v>
      </c>
      <c r="L32223" t="s">
        <v>23</v>
      </c>
      <c r="M32223">
        <v>36000</v>
      </c>
      <c r="N32223" t="s">
        <v>550</v>
      </c>
      <c r="O32223" s="1">
        <v>40787</v>
      </c>
      <c r="P32223" t="s">
        <v>53</v>
      </c>
      <c r="Q32223" t="s">
        <v>129</v>
      </c>
      <c r="R32223" t="s">
        <v>31</v>
      </c>
      <c r="S32223">
        <v>0.83</v>
      </c>
    </row>
    <row r="32224" spans="1:19" x14ac:dyDescent="0.2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t="s">
        <v>19</v>
      </c>
      <c r="G32224">
        <v>9.9099999999999994E-2</v>
      </c>
      <c r="H32224">
        <v>225.58</v>
      </c>
      <c r="I32224" t="s">
        <v>20</v>
      </c>
      <c r="J32224" t="s">
        <v>56</v>
      </c>
      <c r="K32224" t="s">
        <v>34</v>
      </c>
      <c r="L32224" t="s">
        <v>46</v>
      </c>
      <c r="M32224">
        <v>53796</v>
      </c>
      <c r="N32224" t="s">
        <v>29</v>
      </c>
      <c r="O32224" s="1">
        <v>40787</v>
      </c>
      <c r="P32224" t="s">
        <v>25</v>
      </c>
      <c r="Q32224" t="s">
        <v>367</v>
      </c>
      <c r="R32224" t="s">
        <v>37</v>
      </c>
      <c r="S32224">
        <v>10.8</v>
      </c>
    </row>
    <row r="32225" spans="1:19" x14ac:dyDescent="0.2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t="s">
        <v>19</v>
      </c>
      <c r="G32225">
        <v>0.1099</v>
      </c>
      <c r="H32225">
        <v>1145.69</v>
      </c>
      <c r="I32225" t="s">
        <v>20</v>
      </c>
      <c r="J32225" t="s">
        <v>42</v>
      </c>
      <c r="K32225" t="s">
        <v>34</v>
      </c>
      <c r="L32225" t="s">
        <v>46</v>
      </c>
      <c r="M32225">
        <v>80000</v>
      </c>
      <c r="N32225" t="s">
        <v>550</v>
      </c>
      <c r="O32225" s="1">
        <v>40787</v>
      </c>
      <c r="P32225" t="s">
        <v>25</v>
      </c>
      <c r="Q32225" t="s">
        <v>824</v>
      </c>
      <c r="R32225" t="s">
        <v>192</v>
      </c>
      <c r="S32225">
        <v>16.95</v>
      </c>
    </row>
    <row r="32226" spans="1:19" x14ac:dyDescent="0.2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t="s">
        <v>68</v>
      </c>
      <c r="G32226">
        <v>9.9900000000000003E-2</v>
      </c>
      <c r="H32226">
        <v>346.25</v>
      </c>
      <c r="I32226" t="s">
        <v>20</v>
      </c>
      <c r="J32226" t="s">
        <v>56</v>
      </c>
      <c r="K32226" t="s">
        <v>89</v>
      </c>
      <c r="L32226" t="s">
        <v>46</v>
      </c>
      <c r="M32226">
        <v>48000</v>
      </c>
      <c r="N32226" t="s">
        <v>550</v>
      </c>
      <c r="O32226" s="1">
        <v>40787</v>
      </c>
      <c r="P32226" t="s">
        <v>53</v>
      </c>
      <c r="Q32226" t="s">
        <v>93</v>
      </c>
      <c r="R32226" t="s">
        <v>94</v>
      </c>
      <c r="S32226">
        <v>25.7</v>
      </c>
    </row>
    <row r="32227" spans="1:19" x14ac:dyDescent="0.2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t="s">
        <v>19</v>
      </c>
      <c r="G32227">
        <v>7.4899999999999994E-2</v>
      </c>
      <c r="H32227">
        <v>171.06</v>
      </c>
      <c r="I32227" t="s">
        <v>48</v>
      </c>
      <c r="J32227" t="s">
        <v>73</v>
      </c>
      <c r="K32227" t="s">
        <v>109</v>
      </c>
      <c r="L32227" t="s">
        <v>46</v>
      </c>
      <c r="M32227">
        <v>57000</v>
      </c>
      <c r="N32227" t="s">
        <v>29</v>
      </c>
      <c r="O32227" s="1">
        <v>40787</v>
      </c>
      <c r="P32227" t="s">
        <v>25</v>
      </c>
      <c r="Q32227" t="s">
        <v>77</v>
      </c>
      <c r="R32227" t="s">
        <v>78</v>
      </c>
      <c r="S32227">
        <v>17.03</v>
      </c>
    </row>
    <row r="32228" spans="1:19" x14ac:dyDescent="0.2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t="s">
        <v>19</v>
      </c>
      <c r="G32228">
        <v>0.1171</v>
      </c>
      <c r="H32228">
        <v>185.23</v>
      </c>
      <c r="I32228" t="s">
        <v>20</v>
      </c>
      <c r="J32228" t="s">
        <v>42</v>
      </c>
      <c r="K32228" t="s">
        <v>39</v>
      </c>
      <c r="L32228" t="s">
        <v>46</v>
      </c>
      <c r="M32228">
        <v>45000</v>
      </c>
      <c r="N32228" t="s">
        <v>550</v>
      </c>
      <c r="O32228" s="1">
        <v>40817</v>
      </c>
      <c r="P32228" t="s">
        <v>25</v>
      </c>
      <c r="Q32228" t="s">
        <v>275</v>
      </c>
      <c r="R32228" t="s">
        <v>27</v>
      </c>
      <c r="S32228">
        <v>22.29</v>
      </c>
    </row>
    <row r="32229" spans="1:19" x14ac:dyDescent="0.2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t="s">
        <v>19</v>
      </c>
      <c r="G32229">
        <v>0.1065</v>
      </c>
      <c r="H32229">
        <v>130.30000000000001</v>
      </c>
      <c r="I32229" t="s">
        <v>20</v>
      </c>
      <c r="J32229" t="s">
        <v>101</v>
      </c>
      <c r="K32229" t="s">
        <v>89</v>
      </c>
      <c r="L32229" t="s">
        <v>23</v>
      </c>
      <c r="M32229">
        <v>20000</v>
      </c>
      <c r="N32229" t="s">
        <v>29</v>
      </c>
      <c r="O32229" s="1">
        <v>40787</v>
      </c>
      <c r="P32229" t="s">
        <v>25</v>
      </c>
      <c r="Q32229" t="s">
        <v>133</v>
      </c>
      <c r="R32229" t="s">
        <v>118</v>
      </c>
      <c r="S32229">
        <v>2.1</v>
      </c>
    </row>
    <row r="32230" spans="1:19" x14ac:dyDescent="0.2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t="s">
        <v>19</v>
      </c>
      <c r="G32230">
        <v>0.1171</v>
      </c>
      <c r="H32230">
        <v>926.13</v>
      </c>
      <c r="I32230" t="s">
        <v>20</v>
      </c>
      <c r="J32230" t="s">
        <v>42</v>
      </c>
      <c r="K32230" t="s">
        <v>34</v>
      </c>
      <c r="L32230" t="s">
        <v>46</v>
      </c>
      <c r="M32230">
        <v>62000</v>
      </c>
      <c r="N32230" t="s">
        <v>24</v>
      </c>
      <c r="O32230" s="1">
        <v>40787</v>
      </c>
      <c r="P32230" t="s">
        <v>25</v>
      </c>
      <c r="Q32230" t="s">
        <v>346</v>
      </c>
      <c r="R32230" t="s">
        <v>347</v>
      </c>
      <c r="S32230">
        <v>7.51</v>
      </c>
    </row>
    <row r="32231" spans="1:19" x14ac:dyDescent="0.2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t="s">
        <v>68</v>
      </c>
      <c r="G32231">
        <v>0.11990000000000001</v>
      </c>
      <c r="H32231">
        <v>66.72</v>
      </c>
      <c r="I32231" t="s">
        <v>20</v>
      </c>
      <c r="J32231" t="s">
        <v>28</v>
      </c>
      <c r="K32231" t="s">
        <v>786</v>
      </c>
      <c r="L32231" t="s">
        <v>46</v>
      </c>
      <c r="M32231">
        <v>9240</v>
      </c>
      <c r="N32231" t="s">
        <v>24</v>
      </c>
      <c r="O32231" s="1">
        <v>40787</v>
      </c>
      <c r="P32231" t="s">
        <v>25</v>
      </c>
      <c r="Q32231" t="s">
        <v>500</v>
      </c>
      <c r="R32231" t="s">
        <v>411</v>
      </c>
      <c r="S32231">
        <v>0</v>
      </c>
    </row>
    <row r="32232" spans="1:19" x14ac:dyDescent="0.2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t="s">
        <v>19</v>
      </c>
      <c r="G32232">
        <v>8.4900000000000003E-2</v>
      </c>
      <c r="H32232">
        <v>157.82</v>
      </c>
      <c r="I32232" t="s">
        <v>48</v>
      </c>
      <c r="J32232" t="s">
        <v>49</v>
      </c>
      <c r="K32232" t="s">
        <v>89</v>
      </c>
      <c r="L32232" t="s">
        <v>23</v>
      </c>
      <c r="M32232">
        <v>90000</v>
      </c>
      <c r="N32232" t="s">
        <v>29</v>
      </c>
      <c r="O32232" s="1">
        <v>40787</v>
      </c>
      <c r="P32232" t="s">
        <v>25</v>
      </c>
      <c r="Q32232" t="s">
        <v>360</v>
      </c>
      <c r="R32232" t="s">
        <v>341</v>
      </c>
      <c r="S32232">
        <v>17.239999999999998</v>
      </c>
    </row>
    <row r="32233" spans="1:19" x14ac:dyDescent="0.2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t="s">
        <v>68</v>
      </c>
      <c r="G32233">
        <v>0.19420000000000001</v>
      </c>
      <c r="H32233">
        <v>366.42</v>
      </c>
      <c r="I32233" t="s">
        <v>87</v>
      </c>
      <c r="J32233" t="s">
        <v>249</v>
      </c>
      <c r="K32233" t="s">
        <v>34</v>
      </c>
      <c r="L32233" t="s">
        <v>46</v>
      </c>
      <c r="M32233">
        <v>165000</v>
      </c>
      <c r="N32233" t="s">
        <v>24</v>
      </c>
      <c r="O32233" s="1">
        <v>40787</v>
      </c>
      <c r="P32233" t="s">
        <v>25</v>
      </c>
      <c r="Q32233" t="s">
        <v>304</v>
      </c>
      <c r="R32233" t="s">
        <v>37</v>
      </c>
      <c r="S32233">
        <v>4.4400000000000004</v>
      </c>
    </row>
    <row r="32234" spans="1:19" x14ac:dyDescent="0.2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t="s">
        <v>68</v>
      </c>
      <c r="G32234">
        <v>0.16489999999999999</v>
      </c>
      <c r="H32234">
        <v>71.28</v>
      </c>
      <c r="I32234" t="s">
        <v>50</v>
      </c>
      <c r="J32234" t="s">
        <v>70</v>
      </c>
      <c r="K32234" t="s">
        <v>52</v>
      </c>
      <c r="L32234" t="s">
        <v>23</v>
      </c>
      <c r="M32234">
        <v>45600</v>
      </c>
      <c r="N32234" t="s">
        <v>550</v>
      </c>
      <c r="O32234" s="1">
        <v>40787</v>
      </c>
      <c r="P32234" t="s">
        <v>25</v>
      </c>
      <c r="Q32234" t="s">
        <v>568</v>
      </c>
      <c r="R32234" t="s">
        <v>341</v>
      </c>
      <c r="S32234">
        <v>23.74</v>
      </c>
    </row>
    <row r="32235" spans="1:19" x14ac:dyDescent="0.2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t="s">
        <v>19</v>
      </c>
      <c r="G32235">
        <v>8.4900000000000003E-2</v>
      </c>
      <c r="H32235">
        <v>315.63</v>
      </c>
      <c r="I32235" t="s">
        <v>48</v>
      </c>
      <c r="J32235" t="s">
        <v>49</v>
      </c>
      <c r="K32235" t="s">
        <v>89</v>
      </c>
      <c r="L32235" t="s">
        <v>23</v>
      </c>
      <c r="M32235">
        <v>100000</v>
      </c>
      <c r="N32235" t="s">
        <v>29</v>
      </c>
      <c r="O32235" s="1">
        <v>40787</v>
      </c>
      <c r="P32235" t="s">
        <v>25</v>
      </c>
      <c r="Q32235" t="s">
        <v>26</v>
      </c>
      <c r="R32235" t="s">
        <v>27</v>
      </c>
      <c r="S32235">
        <v>9.19</v>
      </c>
    </row>
    <row r="32236" spans="1:19" x14ac:dyDescent="0.2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t="s">
        <v>19</v>
      </c>
      <c r="G32236">
        <v>5.9900000000000002E-2</v>
      </c>
      <c r="H32236">
        <v>91.26</v>
      </c>
      <c r="I32236" t="s">
        <v>48</v>
      </c>
      <c r="J32236" t="s">
        <v>103</v>
      </c>
      <c r="K32236" t="s">
        <v>22</v>
      </c>
      <c r="L32236" t="s">
        <v>23</v>
      </c>
      <c r="M32236">
        <v>52000</v>
      </c>
      <c r="N32236" t="s">
        <v>550</v>
      </c>
      <c r="O32236" s="1">
        <v>40787</v>
      </c>
      <c r="P32236" t="s">
        <v>25</v>
      </c>
      <c r="Q32236" t="s">
        <v>251</v>
      </c>
      <c r="R32236" t="s">
        <v>118</v>
      </c>
      <c r="S32236">
        <v>0.48</v>
      </c>
    </row>
    <row r="32237" spans="1:19" x14ac:dyDescent="0.2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t="s">
        <v>19</v>
      </c>
      <c r="G32237">
        <v>7.9000000000000001E-2</v>
      </c>
      <c r="H32237">
        <v>281.62</v>
      </c>
      <c r="I32237" t="s">
        <v>48</v>
      </c>
      <c r="J32237" t="s">
        <v>73</v>
      </c>
      <c r="K32237" t="s">
        <v>89</v>
      </c>
      <c r="L32237" t="s">
        <v>46</v>
      </c>
      <c r="M32237">
        <v>61200</v>
      </c>
      <c r="N32237" t="s">
        <v>29</v>
      </c>
      <c r="O32237" s="1">
        <v>40787</v>
      </c>
      <c r="P32237" t="s">
        <v>25</v>
      </c>
      <c r="Q32237" t="s">
        <v>248</v>
      </c>
      <c r="R32237" t="s">
        <v>118</v>
      </c>
      <c r="S32237">
        <v>13.82</v>
      </c>
    </row>
    <row r="32238" spans="1:19" x14ac:dyDescent="0.25">
      <c r="A32238">
        <v>878126</v>
      </c>
      <c r="B32238">
        <v>1092890</v>
      </c>
      <c r="C32238">
        <v>24000</v>
      </c>
      <c r="D32238">
        <v>24000</v>
      </c>
      <c r="E32238">
        <v>23772</v>
      </c>
      <c r="F32238" t="s">
        <v>68</v>
      </c>
      <c r="G32238">
        <v>0.12989999999999999</v>
      </c>
      <c r="H32238">
        <v>545.96</v>
      </c>
      <c r="I32238" t="s">
        <v>32</v>
      </c>
      <c r="J32238" t="s">
        <v>79</v>
      </c>
      <c r="K32238" t="s">
        <v>786</v>
      </c>
      <c r="L32238" t="s">
        <v>46</v>
      </c>
      <c r="M32238">
        <v>100000</v>
      </c>
      <c r="N32238" t="s">
        <v>550</v>
      </c>
      <c r="O32238" s="1">
        <v>40787</v>
      </c>
      <c r="P32238" t="s">
        <v>925</v>
      </c>
      <c r="Q32238" t="s">
        <v>164</v>
      </c>
      <c r="R32238" t="s">
        <v>81</v>
      </c>
      <c r="S32238">
        <v>15.54</v>
      </c>
    </row>
    <row r="32239" spans="1:19" x14ac:dyDescent="0.2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t="s">
        <v>19</v>
      </c>
      <c r="G32239">
        <v>5.4199999999999998E-2</v>
      </c>
      <c r="H32239">
        <v>165.88</v>
      </c>
      <c r="I32239" t="s">
        <v>48</v>
      </c>
      <c r="J32239" t="s">
        <v>163</v>
      </c>
      <c r="K32239" t="s">
        <v>34</v>
      </c>
      <c r="L32239" t="s">
        <v>46</v>
      </c>
      <c r="M32239">
        <v>240000</v>
      </c>
      <c r="N32239" t="s">
        <v>550</v>
      </c>
      <c r="O32239" s="1">
        <v>40787</v>
      </c>
      <c r="P32239" t="s">
        <v>25</v>
      </c>
      <c r="Q32239" t="s">
        <v>321</v>
      </c>
      <c r="R32239" t="s">
        <v>81</v>
      </c>
      <c r="S32239">
        <v>5.75</v>
      </c>
    </row>
    <row r="32240" spans="1:19" x14ac:dyDescent="0.25">
      <c r="A32240">
        <v>878184</v>
      </c>
      <c r="B32240">
        <v>1092949</v>
      </c>
      <c r="C32240">
        <v>25450</v>
      </c>
      <c r="D32240">
        <v>18600</v>
      </c>
      <c r="E32240">
        <v>18511</v>
      </c>
      <c r="F32240" t="s">
        <v>68</v>
      </c>
      <c r="G32240">
        <v>0.21360000000000001</v>
      </c>
      <c r="H32240">
        <v>506.97</v>
      </c>
      <c r="I32240" t="s">
        <v>131</v>
      </c>
      <c r="J32240" t="s">
        <v>132</v>
      </c>
      <c r="K32240" t="s">
        <v>34</v>
      </c>
      <c r="L32240" t="s">
        <v>46</v>
      </c>
      <c r="M32240">
        <v>81000</v>
      </c>
      <c r="N32240" t="s">
        <v>24</v>
      </c>
      <c r="O32240" s="1">
        <v>40787</v>
      </c>
      <c r="P32240" t="s">
        <v>925</v>
      </c>
      <c r="Q32240" t="s">
        <v>357</v>
      </c>
      <c r="R32240" t="s">
        <v>27</v>
      </c>
      <c r="S32240">
        <v>16.89</v>
      </c>
    </row>
    <row r="32241" spans="1:19" x14ac:dyDescent="0.2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t="s">
        <v>19</v>
      </c>
      <c r="G32241">
        <v>8.4900000000000003E-2</v>
      </c>
      <c r="H32241">
        <v>473.45</v>
      </c>
      <c r="I32241" t="s">
        <v>48</v>
      </c>
      <c r="J32241" t="s">
        <v>49</v>
      </c>
      <c r="K32241" t="s">
        <v>34</v>
      </c>
      <c r="L32241" t="s">
        <v>23</v>
      </c>
      <c r="M32241">
        <v>80000</v>
      </c>
      <c r="N32241" t="s">
        <v>550</v>
      </c>
      <c r="O32241" s="1">
        <v>40787</v>
      </c>
      <c r="P32241" t="s">
        <v>25</v>
      </c>
      <c r="Q32241" t="s">
        <v>107</v>
      </c>
      <c r="R32241" t="s">
        <v>59</v>
      </c>
      <c r="S32241">
        <v>7.44</v>
      </c>
    </row>
    <row r="32242" spans="1:19" x14ac:dyDescent="0.2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t="s">
        <v>19</v>
      </c>
      <c r="G32242">
        <v>0.1527</v>
      </c>
      <c r="H32242">
        <v>417.58</v>
      </c>
      <c r="I32242" t="s">
        <v>32</v>
      </c>
      <c r="J32242" t="s">
        <v>65</v>
      </c>
      <c r="K32242" t="s">
        <v>89</v>
      </c>
      <c r="L32242" t="s">
        <v>23</v>
      </c>
      <c r="M32242">
        <v>85000</v>
      </c>
      <c r="N32242" t="s">
        <v>550</v>
      </c>
      <c r="O32242" s="1">
        <v>40787</v>
      </c>
      <c r="P32242" t="s">
        <v>25</v>
      </c>
      <c r="Q32242" t="s">
        <v>173</v>
      </c>
      <c r="R32242" t="s">
        <v>94</v>
      </c>
      <c r="S32242">
        <v>3.9</v>
      </c>
    </row>
    <row r="32243" spans="1:19" x14ac:dyDescent="0.2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t="s">
        <v>19</v>
      </c>
      <c r="G32243">
        <v>5.4199999999999998E-2</v>
      </c>
      <c r="H32243">
        <v>241.28</v>
      </c>
      <c r="I32243" t="s">
        <v>48</v>
      </c>
      <c r="J32243" t="s">
        <v>163</v>
      </c>
      <c r="K32243" t="s">
        <v>786</v>
      </c>
      <c r="L32243" t="s">
        <v>46</v>
      </c>
      <c r="M32243">
        <v>79200</v>
      </c>
      <c r="N32243" t="s">
        <v>24</v>
      </c>
      <c r="O32243" s="1">
        <v>40787</v>
      </c>
      <c r="P32243" t="s">
        <v>25</v>
      </c>
      <c r="Q32243" t="s">
        <v>223</v>
      </c>
      <c r="R32243" t="s">
        <v>118</v>
      </c>
      <c r="S32243">
        <v>22.71</v>
      </c>
    </row>
    <row r="32244" spans="1:19" x14ac:dyDescent="0.2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t="s">
        <v>19</v>
      </c>
      <c r="G32244">
        <v>0.15989999999999999</v>
      </c>
      <c r="H32244">
        <v>105.46</v>
      </c>
      <c r="I32244" t="s">
        <v>50</v>
      </c>
      <c r="J32244" t="s">
        <v>51</v>
      </c>
      <c r="K32244" t="s">
        <v>52</v>
      </c>
      <c r="L32244" t="s">
        <v>23</v>
      </c>
      <c r="M32244">
        <v>18000</v>
      </c>
      <c r="N32244" t="s">
        <v>29</v>
      </c>
      <c r="O32244" s="1">
        <v>40787</v>
      </c>
      <c r="P32244" t="s">
        <v>25</v>
      </c>
      <c r="Q32244" t="s">
        <v>77</v>
      </c>
      <c r="R32244" t="s">
        <v>78</v>
      </c>
      <c r="S32244">
        <v>8.1999999999999993</v>
      </c>
    </row>
    <row r="32245" spans="1:19" x14ac:dyDescent="0.2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t="s">
        <v>19</v>
      </c>
      <c r="G32245">
        <v>0.15229999999999999</v>
      </c>
      <c r="H32245">
        <v>744.26</v>
      </c>
      <c r="I32245" t="s">
        <v>32</v>
      </c>
      <c r="J32245" t="s">
        <v>45</v>
      </c>
      <c r="K32245" t="s">
        <v>34</v>
      </c>
      <c r="L32245" t="s">
        <v>46</v>
      </c>
      <c r="M32245">
        <v>90000</v>
      </c>
      <c r="N32245" t="s">
        <v>550</v>
      </c>
      <c r="O32245" s="1">
        <v>40787</v>
      </c>
      <c r="P32245" t="s">
        <v>25</v>
      </c>
      <c r="Q32245" t="s">
        <v>298</v>
      </c>
      <c r="R32245" t="s">
        <v>81</v>
      </c>
      <c r="S32245">
        <v>13.37</v>
      </c>
    </row>
    <row r="32246" spans="1:19" x14ac:dyDescent="0.2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t="s">
        <v>19</v>
      </c>
      <c r="G32246">
        <v>0.1171</v>
      </c>
      <c r="H32246">
        <v>476.3</v>
      </c>
      <c r="I32246" t="s">
        <v>20</v>
      </c>
      <c r="J32246" t="s">
        <v>42</v>
      </c>
      <c r="K32246" t="s">
        <v>109</v>
      </c>
      <c r="L32246" t="s">
        <v>46</v>
      </c>
      <c r="M32246">
        <v>88000</v>
      </c>
      <c r="N32246" t="s">
        <v>29</v>
      </c>
      <c r="O32246" s="1">
        <v>40787</v>
      </c>
      <c r="P32246" t="s">
        <v>25</v>
      </c>
      <c r="Q32246" t="s">
        <v>304</v>
      </c>
      <c r="R32246" t="s">
        <v>37</v>
      </c>
      <c r="S32246">
        <v>17.5</v>
      </c>
    </row>
    <row r="32247" spans="1:19" x14ac:dyDescent="0.2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t="s">
        <v>68</v>
      </c>
      <c r="G32247">
        <v>0.11990000000000001</v>
      </c>
      <c r="H32247">
        <v>244.08</v>
      </c>
      <c r="I32247" t="s">
        <v>20</v>
      </c>
      <c r="J32247" t="s">
        <v>28</v>
      </c>
      <c r="K32247" t="s">
        <v>98</v>
      </c>
      <c r="L32247" t="s">
        <v>46</v>
      </c>
      <c r="M32247">
        <v>76000</v>
      </c>
      <c r="N32247" t="s">
        <v>29</v>
      </c>
      <c r="O32247" s="1">
        <v>40787</v>
      </c>
      <c r="P32247" t="s">
        <v>25</v>
      </c>
      <c r="Q32247" t="s">
        <v>366</v>
      </c>
      <c r="R32247" t="s">
        <v>27</v>
      </c>
      <c r="S32247">
        <v>12.93</v>
      </c>
    </row>
    <row r="32248" spans="1:19" x14ac:dyDescent="0.2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t="s">
        <v>19</v>
      </c>
      <c r="G32248">
        <v>0.10589999999999999</v>
      </c>
      <c r="H32248">
        <v>130.18</v>
      </c>
      <c r="I32248" t="s">
        <v>20</v>
      </c>
      <c r="J32248" t="s">
        <v>101</v>
      </c>
      <c r="K32248" t="s">
        <v>57</v>
      </c>
      <c r="L32248" t="s">
        <v>23</v>
      </c>
      <c r="M32248">
        <v>38400</v>
      </c>
      <c r="N32248" t="s">
        <v>29</v>
      </c>
      <c r="O32248" s="1">
        <v>40787</v>
      </c>
      <c r="P32248" t="s">
        <v>25</v>
      </c>
      <c r="Q32248" t="s">
        <v>455</v>
      </c>
      <c r="R32248" t="s">
        <v>27</v>
      </c>
      <c r="S32248">
        <v>3.16</v>
      </c>
    </row>
    <row r="32249" spans="1:19" x14ac:dyDescent="0.2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t="s">
        <v>19</v>
      </c>
      <c r="G32249">
        <v>0.15620000000000001</v>
      </c>
      <c r="H32249">
        <v>349.7</v>
      </c>
      <c r="I32249" t="s">
        <v>50</v>
      </c>
      <c r="J32249" t="s">
        <v>140</v>
      </c>
      <c r="K32249" t="s">
        <v>39</v>
      </c>
      <c r="L32249" t="s">
        <v>23</v>
      </c>
      <c r="M32249">
        <v>48000</v>
      </c>
      <c r="N32249" t="s">
        <v>550</v>
      </c>
      <c r="O32249" s="1">
        <v>40787</v>
      </c>
      <c r="P32249" t="s">
        <v>25</v>
      </c>
      <c r="Q32249" t="s">
        <v>265</v>
      </c>
      <c r="R32249" t="s">
        <v>27</v>
      </c>
      <c r="S32249">
        <v>21.43</v>
      </c>
    </row>
    <row r="32250" spans="1:19" x14ac:dyDescent="0.2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t="s">
        <v>19</v>
      </c>
      <c r="G32250">
        <v>6.0299999999999999E-2</v>
      </c>
      <c r="H32250">
        <v>228.27</v>
      </c>
      <c r="I32250" t="s">
        <v>48</v>
      </c>
      <c r="J32250" t="s">
        <v>163</v>
      </c>
      <c r="K32250" t="s">
        <v>34</v>
      </c>
      <c r="L32250" t="s">
        <v>23</v>
      </c>
      <c r="M32250">
        <v>55000</v>
      </c>
      <c r="N32250" t="s">
        <v>29</v>
      </c>
      <c r="O32250" s="1">
        <v>40787</v>
      </c>
      <c r="P32250" t="s">
        <v>25</v>
      </c>
      <c r="Q32250" t="s">
        <v>77</v>
      </c>
      <c r="R32250" t="s">
        <v>78</v>
      </c>
      <c r="S32250">
        <v>11.85</v>
      </c>
    </row>
    <row r="32251" spans="1:19" x14ac:dyDescent="0.2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t="s">
        <v>19</v>
      </c>
      <c r="G32251">
        <v>0.11990000000000001</v>
      </c>
      <c r="H32251">
        <v>244.1</v>
      </c>
      <c r="I32251" t="s">
        <v>20</v>
      </c>
      <c r="J32251" t="s">
        <v>28</v>
      </c>
      <c r="K32251" t="s">
        <v>39</v>
      </c>
      <c r="L32251" t="s">
        <v>46</v>
      </c>
      <c r="M32251">
        <v>220000</v>
      </c>
      <c r="N32251" t="s">
        <v>24</v>
      </c>
      <c r="O32251" s="1">
        <v>40787</v>
      </c>
      <c r="P32251" t="s">
        <v>25</v>
      </c>
      <c r="Q32251" t="s">
        <v>69</v>
      </c>
      <c r="R32251" t="s">
        <v>27</v>
      </c>
      <c r="S32251">
        <v>8.67</v>
      </c>
    </row>
    <row r="32252" spans="1:19" x14ac:dyDescent="0.25">
      <c r="A32252">
        <v>878319</v>
      </c>
      <c r="B32252">
        <v>1093091</v>
      </c>
      <c r="C32252">
        <v>20000</v>
      </c>
      <c r="D32252">
        <v>20000</v>
      </c>
      <c r="E32252">
        <v>19758</v>
      </c>
      <c r="F32252" t="s">
        <v>68</v>
      </c>
      <c r="G32252">
        <v>0.15229999999999999</v>
      </c>
      <c r="H32252">
        <v>478.22</v>
      </c>
      <c r="I32252" t="s">
        <v>32</v>
      </c>
      <c r="J32252" t="s">
        <v>45</v>
      </c>
      <c r="K32252" t="s">
        <v>76</v>
      </c>
      <c r="L32252" t="s">
        <v>46</v>
      </c>
      <c r="M32252">
        <v>56330</v>
      </c>
      <c r="N32252" t="s">
        <v>24</v>
      </c>
      <c r="O32252" s="1">
        <v>40787</v>
      </c>
      <c r="P32252" t="s">
        <v>25</v>
      </c>
      <c r="Q32252" t="s">
        <v>276</v>
      </c>
      <c r="R32252" t="s">
        <v>116</v>
      </c>
      <c r="S32252">
        <v>11.35</v>
      </c>
    </row>
    <row r="32253" spans="1:19" x14ac:dyDescent="0.2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t="s">
        <v>19</v>
      </c>
      <c r="G32253">
        <v>9.9900000000000003E-2</v>
      </c>
      <c r="H32253">
        <v>322.63</v>
      </c>
      <c r="I32253" t="s">
        <v>20</v>
      </c>
      <c r="J32253" t="s">
        <v>56</v>
      </c>
      <c r="K32253" t="s">
        <v>57</v>
      </c>
      <c r="L32253" t="s">
        <v>23</v>
      </c>
      <c r="M32253">
        <v>125000</v>
      </c>
      <c r="N32253" t="s">
        <v>29</v>
      </c>
      <c r="O32253" s="1">
        <v>40787</v>
      </c>
      <c r="P32253" t="s">
        <v>25</v>
      </c>
      <c r="Q32253" t="s">
        <v>117</v>
      </c>
      <c r="R32253" t="s">
        <v>118</v>
      </c>
      <c r="S32253">
        <v>22.95</v>
      </c>
    </row>
    <row r="32254" spans="1:19" x14ac:dyDescent="0.2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t="s">
        <v>19</v>
      </c>
      <c r="G32254">
        <v>0.1149</v>
      </c>
      <c r="H32254">
        <v>237.4</v>
      </c>
      <c r="I32254" t="s">
        <v>20</v>
      </c>
      <c r="J32254" t="s">
        <v>21</v>
      </c>
      <c r="K32254" t="s">
        <v>43</v>
      </c>
      <c r="L32254" t="s">
        <v>46</v>
      </c>
      <c r="M32254">
        <v>95000</v>
      </c>
      <c r="N32254" t="s">
        <v>550</v>
      </c>
      <c r="O32254" s="1">
        <v>40787</v>
      </c>
      <c r="P32254" t="s">
        <v>25</v>
      </c>
      <c r="Q32254" t="s">
        <v>484</v>
      </c>
      <c r="R32254" t="s">
        <v>27</v>
      </c>
      <c r="S32254">
        <v>4.6500000000000004</v>
      </c>
    </row>
    <row r="32255" spans="1:19" x14ac:dyDescent="0.25">
      <c r="A32255">
        <v>878393</v>
      </c>
      <c r="B32255">
        <v>1093170</v>
      </c>
      <c r="C32255">
        <v>15000</v>
      </c>
      <c r="D32255">
        <v>15000</v>
      </c>
      <c r="E32255">
        <v>14772</v>
      </c>
      <c r="F32255" t="s">
        <v>68</v>
      </c>
      <c r="G32255">
        <v>0.12989999999999999</v>
      </c>
      <c r="H32255">
        <v>341.22</v>
      </c>
      <c r="I32255" t="s">
        <v>32</v>
      </c>
      <c r="J32255" t="s">
        <v>79</v>
      </c>
      <c r="K32255" t="s">
        <v>34</v>
      </c>
      <c r="L32255" t="s">
        <v>23</v>
      </c>
      <c r="M32255">
        <v>52000</v>
      </c>
      <c r="N32255" t="s">
        <v>29</v>
      </c>
      <c r="O32255" s="1">
        <v>40787</v>
      </c>
      <c r="P32255" t="s">
        <v>925</v>
      </c>
      <c r="Q32255" t="s">
        <v>370</v>
      </c>
      <c r="R32255" t="s">
        <v>199</v>
      </c>
      <c r="S32255">
        <v>23.95</v>
      </c>
    </row>
    <row r="32256" spans="1:19" x14ac:dyDescent="0.25">
      <c r="A32256">
        <v>878395</v>
      </c>
      <c r="B32256">
        <v>1093172</v>
      </c>
      <c r="C32256">
        <v>28000</v>
      </c>
      <c r="D32256">
        <v>28000</v>
      </c>
      <c r="E32256">
        <v>27408</v>
      </c>
      <c r="F32256" t="s">
        <v>68</v>
      </c>
      <c r="G32256">
        <v>0.11990000000000001</v>
      </c>
      <c r="H32256">
        <v>622.71</v>
      </c>
      <c r="I32256" t="s">
        <v>20</v>
      </c>
      <c r="J32256" t="s">
        <v>28</v>
      </c>
      <c r="K32256" t="s">
        <v>34</v>
      </c>
      <c r="L32256" t="s">
        <v>46</v>
      </c>
      <c r="M32256">
        <v>90000</v>
      </c>
      <c r="N32256" t="s">
        <v>24</v>
      </c>
      <c r="O32256" s="1">
        <v>40787</v>
      </c>
      <c r="P32256" t="s">
        <v>25</v>
      </c>
      <c r="Q32256" t="s">
        <v>520</v>
      </c>
      <c r="R32256" t="s">
        <v>118</v>
      </c>
      <c r="S32256">
        <v>10.43</v>
      </c>
    </row>
    <row r="32257" spans="1:19" x14ac:dyDescent="0.2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t="s">
        <v>19</v>
      </c>
      <c r="G32257">
        <v>0.1749</v>
      </c>
      <c r="H32257">
        <v>287.18</v>
      </c>
      <c r="I32257" t="s">
        <v>50</v>
      </c>
      <c r="J32257" t="s">
        <v>179</v>
      </c>
      <c r="K32257" t="s">
        <v>98</v>
      </c>
      <c r="L32257" t="s">
        <v>23</v>
      </c>
      <c r="M32257">
        <v>50000</v>
      </c>
      <c r="N32257" t="s">
        <v>550</v>
      </c>
      <c r="O32257" s="1">
        <v>40787</v>
      </c>
      <c r="P32257" t="s">
        <v>25</v>
      </c>
      <c r="Q32257" t="s">
        <v>313</v>
      </c>
      <c r="R32257" t="s">
        <v>27</v>
      </c>
      <c r="S32257">
        <v>11.3</v>
      </c>
    </row>
    <row r="32258" spans="1:19" x14ac:dyDescent="0.2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t="s">
        <v>68</v>
      </c>
      <c r="G32258">
        <v>0.1171</v>
      </c>
      <c r="H32258">
        <v>679.52</v>
      </c>
      <c r="I32258" t="s">
        <v>20</v>
      </c>
      <c r="J32258" t="s">
        <v>42</v>
      </c>
      <c r="K32258" t="s">
        <v>22</v>
      </c>
      <c r="L32258" t="s">
        <v>46</v>
      </c>
      <c r="M32258">
        <v>58000</v>
      </c>
      <c r="N32258" t="s">
        <v>24</v>
      </c>
      <c r="O32258" s="1">
        <v>40817</v>
      </c>
      <c r="P32258" t="s">
        <v>25</v>
      </c>
      <c r="Q32258" t="s">
        <v>838</v>
      </c>
      <c r="R32258" t="s">
        <v>64</v>
      </c>
      <c r="S32258">
        <v>24.21</v>
      </c>
    </row>
    <row r="32259" spans="1:19" x14ac:dyDescent="0.25">
      <c r="A32259">
        <v>878553</v>
      </c>
      <c r="B32259">
        <v>1093310</v>
      </c>
      <c r="C32259">
        <v>30000</v>
      </c>
      <c r="D32259">
        <v>25100</v>
      </c>
      <c r="E32259">
        <v>24858</v>
      </c>
      <c r="F32259" t="s">
        <v>68</v>
      </c>
      <c r="G32259">
        <v>0.15229999999999999</v>
      </c>
      <c r="H32259">
        <v>600.16999999999996</v>
      </c>
      <c r="I32259" t="s">
        <v>32</v>
      </c>
      <c r="J32259" t="s">
        <v>45</v>
      </c>
      <c r="K32259" t="s">
        <v>34</v>
      </c>
      <c r="L32259" t="s">
        <v>46</v>
      </c>
      <c r="M32259">
        <v>62742</v>
      </c>
      <c r="N32259" t="s">
        <v>24</v>
      </c>
      <c r="O32259" s="1">
        <v>40787</v>
      </c>
      <c r="P32259" t="s">
        <v>53</v>
      </c>
      <c r="Q32259" t="s">
        <v>495</v>
      </c>
      <c r="R32259" t="s">
        <v>37</v>
      </c>
      <c r="S32259">
        <v>20.22</v>
      </c>
    </row>
    <row r="32260" spans="1:19" x14ac:dyDescent="0.2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t="s">
        <v>19</v>
      </c>
      <c r="G32260">
        <v>0.1749</v>
      </c>
      <c r="H32260">
        <v>717.95</v>
      </c>
      <c r="I32260" t="s">
        <v>50</v>
      </c>
      <c r="J32260" t="s">
        <v>179</v>
      </c>
      <c r="K32260" t="s">
        <v>52</v>
      </c>
      <c r="L32260" t="s">
        <v>23</v>
      </c>
      <c r="M32260">
        <v>57013</v>
      </c>
      <c r="N32260" t="s">
        <v>24</v>
      </c>
      <c r="O32260" s="1">
        <v>40787</v>
      </c>
      <c r="P32260" t="s">
        <v>25</v>
      </c>
      <c r="Q32260" t="s">
        <v>148</v>
      </c>
      <c r="R32260" t="s">
        <v>55</v>
      </c>
      <c r="S32260">
        <v>18.420000000000002</v>
      </c>
    </row>
    <row r="32261" spans="1:19" x14ac:dyDescent="0.2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t="s">
        <v>19</v>
      </c>
      <c r="G32261">
        <v>6.6199999999999995E-2</v>
      </c>
      <c r="H32261">
        <v>134.33000000000001</v>
      </c>
      <c r="I32261" t="s">
        <v>48</v>
      </c>
      <c r="J32261" t="s">
        <v>103</v>
      </c>
      <c r="K32261" t="s">
        <v>109</v>
      </c>
      <c r="L32261" t="s">
        <v>46</v>
      </c>
      <c r="M32261">
        <v>30000</v>
      </c>
      <c r="N32261" t="s">
        <v>29</v>
      </c>
      <c r="O32261" s="1">
        <v>40787</v>
      </c>
      <c r="P32261" t="s">
        <v>25</v>
      </c>
      <c r="Q32261" t="s">
        <v>138</v>
      </c>
      <c r="R32261" t="s">
        <v>118</v>
      </c>
      <c r="S32261">
        <v>27.95</v>
      </c>
    </row>
    <row r="32262" spans="1:19" x14ac:dyDescent="0.2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t="s">
        <v>19</v>
      </c>
      <c r="G32262">
        <v>7.9000000000000001E-2</v>
      </c>
      <c r="H32262">
        <v>300.39</v>
      </c>
      <c r="I32262" t="s">
        <v>48</v>
      </c>
      <c r="J32262" t="s">
        <v>73</v>
      </c>
      <c r="K32262" t="s">
        <v>34</v>
      </c>
      <c r="L32262" t="s">
        <v>23</v>
      </c>
      <c r="M32262">
        <v>60000</v>
      </c>
      <c r="N32262" t="s">
        <v>550</v>
      </c>
      <c r="O32262" s="1">
        <v>40787</v>
      </c>
      <c r="P32262" t="s">
        <v>25</v>
      </c>
      <c r="Q32262" t="s">
        <v>386</v>
      </c>
      <c r="R32262" t="s">
        <v>31</v>
      </c>
      <c r="S32262">
        <v>19.82</v>
      </c>
    </row>
    <row r="32263" spans="1:19" x14ac:dyDescent="0.2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t="s">
        <v>19</v>
      </c>
      <c r="G32263">
        <v>0.15989999999999999</v>
      </c>
      <c r="H32263">
        <v>210.92</v>
      </c>
      <c r="I32263" t="s">
        <v>50</v>
      </c>
      <c r="J32263" t="s">
        <v>51</v>
      </c>
      <c r="K32263" t="s">
        <v>39</v>
      </c>
      <c r="L32263" t="s">
        <v>46</v>
      </c>
      <c r="M32263">
        <v>20400</v>
      </c>
      <c r="N32263" t="s">
        <v>24</v>
      </c>
      <c r="O32263" s="1">
        <v>40787</v>
      </c>
      <c r="P32263" t="s">
        <v>25</v>
      </c>
      <c r="Q32263" t="s">
        <v>562</v>
      </c>
      <c r="R32263" t="s">
        <v>27</v>
      </c>
      <c r="S32263">
        <v>15.12</v>
      </c>
    </row>
    <row r="32264" spans="1:19" x14ac:dyDescent="0.2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t="s">
        <v>68</v>
      </c>
      <c r="G32264">
        <v>0.16489999999999999</v>
      </c>
      <c r="H32264">
        <v>103.24</v>
      </c>
      <c r="I32264" t="s">
        <v>50</v>
      </c>
      <c r="J32264" t="s">
        <v>70</v>
      </c>
      <c r="K32264" t="s">
        <v>89</v>
      </c>
      <c r="L32264" t="s">
        <v>23</v>
      </c>
      <c r="M32264">
        <v>50004</v>
      </c>
      <c r="N32264" t="s">
        <v>24</v>
      </c>
      <c r="O32264" s="1">
        <v>40787</v>
      </c>
      <c r="P32264" t="s">
        <v>25</v>
      </c>
      <c r="Q32264" t="s">
        <v>293</v>
      </c>
      <c r="R32264" t="s">
        <v>31</v>
      </c>
      <c r="S32264">
        <v>14.52</v>
      </c>
    </row>
    <row r="32265" spans="1:19" x14ac:dyDescent="0.2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t="s">
        <v>19</v>
      </c>
      <c r="G32265">
        <v>0.10589999999999999</v>
      </c>
      <c r="H32265">
        <v>1139.08</v>
      </c>
      <c r="I32265" t="s">
        <v>20</v>
      </c>
      <c r="J32265" t="s">
        <v>101</v>
      </c>
      <c r="K32265" t="s">
        <v>34</v>
      </c>
      <c r="L32265" t="s">
        <v>35</v>
      </c>
      <c r="M32265">
        <v>300000</v>
      </c>
      <c r="N32265" t="s">
        <v>550</v>
      </c>
      <c r="O32265" s="1">
        <v>40787</v>
      </c>
      <c r="P32265" t="s">
        <v>25</v>
      </c>
      <c r="Q32265" t="s">
        <v>205</v>
      </c>
      <c r="R32265" t="s">
        <v>31</v>
      </c>
      <c r="S32265">
        <v>10.28</v>
      </c>
    </row>
    <row r="32266" spans="1:19" x14ac:dyDescent="0.2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t="s">
        <v>19</v>
      </c>
      <c r="G32266">
        <v>5.4199999999999998E-2</v>
      </c>
      <c r="H32266">
        <v>241.28</v>
      </c>
      <c r="I32266" t="s">
        <v>48</v>
      </c>
      <c r="J32266" t="s">
        <v>163</v>
      </c>
      <c r="K32266" t="s">
        <v>57</v>
      </c>
      <c r="L32266" t="s">
        <v>46</v>
      </c>
      <c r="M32266">
        <v>50000</v>
      </c>
      <c r="N32266" t="s">
        <v>24</v>
      </c>
      <c r="O32266" s="1">
        <v>40787</v>
      </c>
      <c r="P32266" t="s">
        <v>25</v>
      </c>
      <c r="Q32266" t="s">
        <v>511</v>
      </c>
      <c r="R32266" t="s">
        <v>270</v>
      </c>
      <c r="S32266">
        <v>2.11</v>
      </c>
    </row>
    <row r="32267" spans="1:19" x14ac:dyDescent="0.2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t="s">
        <v>19</v>
      </c>
      <c r="G32267">
        <v>6.6199999999999995E-2</v>
      </c>
      <c r="H32267">
        <v>368.45</v>
      </c>
      <c r="I32267" t="s">
        <v>48</v>
      </c>
      <c r="J32267" t="s">
        <v>103</v>
      </c>
      <c r="K32267" t="s">
        <v>98</v>
      </c>
      <c r="L32267" t="s">
        <v>46</v>
      </c>
      <c r="M32267">
        <v>105000</v>
      </c>
      <c r="N32267" t="s">
        <v>24</v>
      </c>
      <c r="O32267" s="1">
        <v>40817</v>
      </c>
      <c r="P32267" t="s">
        <v>25</v>
      </c>
      <c r="Q32267" t="s">
        <v>337</v>
      </c>
      <c r="R32267" t="s">
        <v>290</v>
      </c>
      <c r="S32267">
        <v>18.27</v>
      </c>
    </row>
    <row r="32268" spans="1:19" x14ac:dyDescent="0.2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t="s">
        <v>19</v>
      </c>
      <c r="G32268">
        <v>0.15229999999999999</v>
      </c>
      <c r="H32268">
        <v>52.17</v>
      </c>
      <c r="I32268" t="s">
        <v>32</v>
      </c>
      <c r="J32268" t="s">
        <v>45</v>
      </c>
      <c r="K32268" t="s">
        <v>89</v>
      </c>
      <c r="L32268" t="s">
        <v>23</v>
      </c>
      <c r="M32268">
        <v>36000</v>
      </c>
      <c r="N32268" t="s">
        <v>550</v>
      </c>
      <c r="O32268" s="1">
        <v>40787</v>
      </c>
      <c r="P32268" t="s">
        <v>25</v>
      </c>
      <c r="Q32268" t="s">
        <v>189</v>
      </c>
      <c r="R32268" t="s">
        <v>187</v>
      </c>
      <c r="S32268">
        <v>20.329999999999998</v>
      </c>
    </row>
    <row r="32269" spans="1:19" x14ac:dyDescent="0.25">
      <c r="A32269">
        <v>878673</v>
      </c>
      <c r="B32269">
        <v>1093436</v>
      </c>
      <c r="C32269">
        <v>12375</v>
      </c>
      <c r="D32269">
        <v>12375</v>
      </c>
      <c r="E32269">
        <v>12077</v>
      </c>
      <c r="F32269" t="s">
        <v>68</v>
      </c>
      <c r="G32269">
        <v>8.4900000000000003E-2</v>
      </c>
      <c r="H32269">
        <v>253.84</v>
      </c>
      <c r="I32269" t="s">
        <v>48</v>
      </c>
      <c r="J32269" t="s">
        <v>49</v>
      </c>
      <c r="K32269" t="s">
        <v>34</v>
      </c>
      <c r="L32269" t="s">
        <v>46</v>
      </c>
      <c r="M32269">
        <v>44000</v>
      </c>
      <c r="N32269" t="s">
        <v>24</v>
      </c>
      <c r="O32269" s="1">
        <v>40787</v>
      </c>
      <c r="P32269" t="s">
        <v>25</v>
      </c>
      <c r="Q32269" t="s">
        <v>814</v>
      </c>
      <c r="R32269" t="s">
        <v>192</v>
      </c>
      <c r="S32269">
        <v>20.65</v>
      </c>
    </row>
    <row r="32270" spans="1:19" x14ac:dyDescent="0.25">
      <c r="A32270">
        <v>878693</v>
      </c>
      <c r="B32270">
        <v>1093457</v>
      </c>
      <c r="C32270">
        <v>13200</v>
      </c>
      <c r="D32270">
        <v>13200</v>
      </c>
      <c r="E32270">
        <v>12981</v>
      </c>
      <c r="F32270" t="s">
        <v>68</v>
      </c>
      <c r="G32270">
        <v>0.1479</v>
      </c>
      <c r="H32270">
        <v>312.58</v>
      </c>
      <c r="I32270" t="s">
        <v>32</v>
      </c>
      <c r="J32270" t="s">
        <v>65</v>
      </c>
      <c r="K32270" t="s">
        <v>43</v>
      </c>
      <c r="L32270" t="s">
        <v>23</v>
      </c>
      <c r="M32270">
        <v>36000</v>
      </c>
      <c r="N32270" t="s">
        <v>550</v>
      </c>
      <c r="O32270" s="1">
        <v>40787</v>
      </c>
      <c r="P32270" t="s">
        <v>25</v>
      </c>
      <c r="Q32270" t="s">
        <v>330</v>
      </c>
      <c r="R32270" t="s">
        <v>94</v>
      </c>
      <c r="S32270">
        <v>22.03</v>
      </c>
    </row>
    <row r="32271" spans="1:19" x14ac:dyDescent="0.2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t="s">
        <v>68</v>
      </c>
      <c r="G32271">
        <v>0.13489999999999999</v>
      </c>
      <c r="H32271">
        <v>302.52</v>
      </c>
      <c r="I32271" t="s">
        <v>32</v>
      </c>
      <c r="J32271" t="s">
        <v>33</v>
      </c>
      <c r="K32271" t="s">
        <v>34</v>
      </c>
      <c r="L32271" t="s">
        <v>46</v>
      </c>
      <c r="M32271">
        <v>54000</v>
      </c>
      <c r="N32271" t="s">
        <v>24</v>
      </c>
      <c r="O32271" s="1">
        <v>40787</v>
      </c>
      <c r="P32271" t="s">
        <v>53</v>
      </c>
      <c r="Q32271" t="s">
        <v>93</v>
      </c>
      <c r="R32271" t="s">
        <v>94</v>
      </c>
      <c r="S32271">
        <v>23.84</v>
      </c>
    </row>
    <row r="32272" spans="1:19" x14ac:dyDescent="0.25">
      <c r="A32272">
        <v>878728</v>
      </c>
      <c r="B32272">
        <v>1093492</v>
      </c>
      <c r="C32272">
        <v>14000</v>
      </c>
      <c r="D32272">
        <v>14000</v>
      </c>
      <c r="E32272">
        <v>13781</v>
      </c>
      <c r="F32272" t="s">
        <v>68</v>
      </c>
      <c r="G32272">
        <v>0.1479</v>
      </c>
      <c r="H32272">
        <v>331.52</v>
      </c>
      <c r="I32272" t="s">
        <v>32</v>
      </c>
      <c r="J32272" t="s">
        <v>65</v>
      </c>
      <c r="K32272" t="s">
        <v>22</v>
      </c>
      <c r="L32272" t="s">
        <v>23</v>
      </c>
      <c r="M32272">
        <v>45000</v>
      </c>
      <c r="N32272" t="s">
        <v>550</v>
      </c>
      <c r="O32272" s="1">
        <v>40787</v>
      </c>
      <c r="P32272" t="s">
        <v>25</v>
      </c>
      <c r="Q32272" t="s">
        <v>862</v>
      </c>
      <c r="R32272" t="s">
        <v>290</v>
      </c>
      <c r="S32272">
        <v>14.27</v>
      </c>
    </row>
    <row r="32273" spans="1:19" x14ac:dyDescent="0.2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t="s">
        <v>68</v>
      </c>
      <c r="G32273">
        <v>0.1065</v>
      </c>
      <c r="H32273">
        <v>214.61</v>
      </c>
      <c r="I32273" t="s">
        <v>20</v>
      </c>
      <c r="J32273" t="s">
        <v>101</v>
      </c>
      <c r="K32273" t="s">
        <v>34</v>
      </c>
      <c r="L32273" t="s">
        <v>23</v>
      </c>
      <c r="M32273">
        <v>88771</v>
      </c>
      <c r="N32273" t="s">
        <v>24</v>
      </c>
      <c r="O32273" s="1">
        <v>40787</v>
      </c>
      <c r="P32273" t="s">
        <v>25</v>
      </c>
      <c r="Q32273" t="s">
        <v>110</v>
      </c>
      <c r="R32273" t="s">
        <v>78</v>
      </c>
      <c r="S32273">
        <v>1.72</v>
      </c>
    </row>
    <row r="32274" spans="1:19" x14ac:dyDescent="0.2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t="s">
        <v>19</v>
      </c>
      <c r="G32274">
        <v>0.15229999999999999</v>
      </c>
      <c r="H32274">
        <v>1112.9000000000001</v>
      </c>
      <c r="I32274" t="s">
        <v>32</v>
      </c>
      <c r="J32274" t="s">
        <v>45</v>
      </c>
      <c r="K32274" t="s">
        <v>114</v>
      </c>
      <c r="L32274" t="s">
        <v>46</v>
      </c>
      <c r="M32274">
        <v>60000</v>
      </c>
      <c r="N32274" t="s">
        <v>24</v>
      </c>
      <c r="O32274" s="1">
        <v>40787</v>
      </c>
      <c r="P32274" t="s">
        <v>53</v>
      </c>
      <c r="Q32274" t="s">
        <v>398</v>
      </c>
      <c r="R32274" t="s">
        <v>126</v>
      </c>
      <c r="S32274">
        <v>7.2</v>
      </c>
    </row>
    <row r="32275" spans="1:19" x14ac:dyDescent="0.2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t="s">
        <v>19</v>
      </c>
      <c r="G32275">
        <v>0.1065</v>
      </c>
      <c r="H32275">
        <v>195.44</v>
      </c>
      <c r="I32275" t="s">
        <v>20</v>
      </c>
      <c r="J32275" t="s">
        <v>101</v>
      </c>
      <c r="K32275" t="s">
        <v>39</v>
      </c>
      <c r="L32275" t="s">
        <v>46</v>
      </c>
      <c r="M32275">
        <v>59000</v>
      </c>
      <c r="N32275" t="s">
        <v>29</v>
      </c>
      <c r="O32275" s="1">
        <v>40817</v>
      </c>
      <c r="P32275" t="s">
        <v>53</v>
      </c>
      <c r="Q32275" t="s">
        <v>446</v>
      </c>
      <c r="R32275" t="s">
        <v>100</v>
      </c>
      <c r="S32275">
        <v>12.33</v>
      </c>
    </row>
    <row r="32276" spans="1:19" x14ac:dyDescent="0.25">
      <c r="A32276">
        <v>878820</v>
      </c>
      <c r="B32276">
        <v>1093535</v>
      </c>
      <c r="C32276">
        <v>18000</v>
      </c>
      <c r="D32276">
        <v>18000</v>
      </c>
      <c r="E32276">
        <v>17997</v>
      </c>
      <c r="F32276" t="s">
        <v>68</v>
      </c>
      <c r="G32276">
        <v>0.1991</v>
      </c>
      <c r="H32276">
        <v>475.99</v>
      </c>
      <c r="I32276" t="s">
        <v>87</v>
      </c>
      <c r="J32276" t="s">
        <v>88</v>
      </c>
      <c r="K32276" t="s">
        <v>52</v>
      </c>
      <c r="L32276" t="s">
        <v>46</v>
      </c>
      <c r="M32276">
        <v>85000</v>
      </c>
      <c r="N32276" t="s">
        <v>24</v>
      </c>
      <c r="O32276" s="1">
        <v>40787</v>
      </c>
      <c r="P32276" t="s">
        <v>25</v>
      </c>
      <c r="Q32276" t="s">
        <v>692</v>
      </c>
      <c r="R32276" t="s">
        <v>72</v>
      </c>
      <c r="S32276">
        <v>19.059999999999999</v>
      </c>
    </row>
    <row r="32277" spans="1:19" x14ac:dyDescent="0.2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t="s">
        <v>19</v>
      </c>
      <c r="G32277">
        <v>0.16289999999999999</v>
      </c>
      <c r="H32277">
        <v>423.61</v>
      </c>
      <c r="I32277" t="s">
        <v>50</v>
      </c>
      <c r="J32277" t="s">
        <v>140</v>
      </c>
      <c r="K32277" t="s">
        <v>89</v>
      </c>
      <c r="L32277" t="s">
        <v>46</v>
      </c>
      <c r="M32277">
        <v>133000</v>
      </c>
      <c r="N32277" t="s">
        <v>24</v>
      </c>
      <c r="O32277" s="1">
        <v>40787</v>
      </c>
      <c r="P32277" t="s">
        <v>53</v>
      </c>
      <c r="Q32277" t="s">
        <v>732</v>
      </c>
      <c r="R32277" t="s">
        <v>116</v>
      </c>
      <c r="S32277">
        <v>12.03</v>
      </c>
    </row>
    <row r="32278" spans="1:19" x14ac:dyDescent="0.2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t="s">
        <v>68</v>
      </c>
      <c r="G32278">
        <v>0.1825</v>
      </c>
      <c r="H32278">
        <v>306.36</v>
      </c>
      <c r="I32278" t="s">
        <v>50</v>
      </c>
      <c r="J32278" t="s">
        <v>179</v>
      </c>
      <c r="K32278" t="s">
        <v>39</v>
      </c>
      <c r="L32278" t="s">
        <v>46</v>
      </c>
      <c r="M32278">
        <v>34000</v>
      </c>
      <c r="N32278" t="s">
        <v>29</v>
      </c>
      <c r="O32278" s="1">
        <v>40848</v>
      </c>
      <c r="P32278" t="s">
        <v>53</v>
      </c>
      <c r="Q32278" t="s">
        <v>700</v>
      </c>
      <c r="R32278" t="s">
        <v>341</v>
      </c>
      <c r="S32278">
        <v>12.56</v>
      </c>
    </row>
    <row r="32279" spans="1:19" x14ac:dyDescent="0.2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t="s">
        <v>19</v>
      </c>
      <c r="G32279">
        <v>6.0299999999999999E-2</v>
      </c>
      <c r="H32279">
        <v>337.84</v>
      </c>
      <c r="I32279" t="s">
        <v>48</v>
      </c>
      <c r="J32279" t="s">
        <v>163</v>
      </c>
      <c r="K32279" t="s">
        <v>57</v>
      </c>
      <c r="L32279" t="s">
        <v>23</v>
      </c>
      <c r="M32279">
        <v>75000</v>
      </c>
      <c r="N32279" t="s">
        <v>24</v>
      </c>
      <c r="O32279" s="1">
        <v>40787</v>
      </c>
      <c r="P32279" t="s">
        <v>25</v>
      </c>
      <c r="Q32279" t="s">
        <v>456</v>
      </c>
      <c r="R32279" t="s">
        <v>27</v>
      </c>
      <c r="S32279">
        <v>1.41</v>
      </c>
    </row>
    <row r="32280" spans="1:19" x14ac:dyDescent="0.2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t="s">
        <v>19</v>
      </c>
      <c r="G32280">
        <v>0.18640000000000001</v>
      </c>
      <c r="H32280">
        <v>1094.23</v>
      </c>
      <c r="I32280" t="s">
        <v>87</v>
      </c>
      <c r="J32280" t="s">
        <v>136</v>
      </c>
      <c r="K32280" t="s">
        <v>34</v>
      </c>
      <c r="L32280" t="s">
        <v>46</v>
      </c>
      <c r="M32280">
        <v>166000</v>
      </c>
      <c r="N32280" t="s">
        <v>24</v>
      </c>
      <c r="O32280" s="1">
        <v>40787</v>
      </c>
      <c r="P32280" t="s">
        <v>25</v>
      </c>
      <c r="Q32280" t="s">
        <v>632</v>
      </c>
      <c r="R32280" t="s">
        <v>31</v>
      </c>
      <c r="S32280">
        <v>18.09</v>
      </c>
    </row>
    <row r="32281" spans="1:19" x14ac:dyDescent="0.2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t="s">
        <v>19</v>
      </c>
      <c r="G32281">
        <v>0.16769999999999999</v>
      </c>
      <c r="H32281">
        <v>1243.8499999999999</v>
      </c>
      <c r="I32281" t="s">
        <v>50</v>
      </c>
      <c r="J32281" t="s">
        <v>51</v>
      </c>
      <c r="K32281" t="s">
        <v>43</v>
      </c>
      <c r="L32281" t="s">
        <v>46</v>
      </c>
      <c r="M32281">
        <v>395000</v>
      </c>
      <c r="N32281" t="s">
        <v>550</v>
      </c>
      <c r="O32281" s="1">
        <v>40817</v>
      </c>
      <c r="P32281" t="s">
        <v>25</v>
      </c>
      <c r="Q32281" t="s">
        <v>137</v>
      </c>
      <c r="R32281" t="s">
        <v>118</v>
      </c>
      <c r="S32281">
        <v>5.38</v>
      </c>
    </row>
    <row r="32282" spans="1:19" x14ac:dyDescent="0.2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t="s">
        <v>19</v>
      </c>
      <c r="G32282">
        <v>6.6199999999999995E-2</v>
      </c>
      <c r="H32282">
        <v>184.23</v>
      </c>
      <c r="I32282" t="s">
        <v>48</v>
      </c>
      <c r="J32282" t="s">
        <v>103</v>
      </c>
      <c r="K32282" t="s">
        <v>786</v>
      </c>
      <c r="L32282" t="s">
        <v>35</v>
      </c>
      <c r="M32282">
        <v>54000</v>
      </c>
      <c r="N32282" t="s">
        <v>29</v>
      </c>
      <c r="O32282" s="1">
        <v>40787</v>
      </c>
      <c r="P32282" t="s">
        <v>25</v>
      </c>
      <c r="Q32282" t="s">
        <v>424</v>
      </c>
      <c r="R32282" t="s">
        <v>216</v>
      </c>
      <c r="S32282">
        <v>3.31</v>
      </c>
    </row>
    <row r="32283" spans="1:19" x14ac:dyDescent="0.2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t="s">
        <v>19</v>
      </c>
      <c r="G32283">
        <v>0.1527</v>
      </c>
      <c r="H32283">
        <v>208.79</v>
      </c>
      <c r="I32283" t="s">
        <v>32</v>
      </c>
      <c r="J32283" t="s">
        <v>65</v>
      </c>
      <c r="K32283" t="s">
        <v>89</v>
      </c>
      <c r="L32283" t="s">
        <v>35</v>
      </c>
      <c r="M32283">
        <v>21000</v>
      </c>
      <c r="N32283" t="s">
        <v>550</v>
      </c>
      <c r="O32283" s="1">
        <v>40787</v>
      </c>
      <c r="P32283" t="s">
        <v>25</v>
      </c>
      <c r="Q32283" t="s">
        <v>200</v>
      </c>
      <c r="R32283" t="s">
        <v>118</v>
      </c>
      <c r="S32283">
        <v>4.57</v>
      </c>
    </row>
    <row r="32284" spans="1:19" x14ac:dyDescent="0.2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t="s">
        <v>19</v>
      </c>
      <c r="G32284">
        <v>6.0299999999999999E-2</v>
      </c>
      <c r="H32284">
        <v>228.27</v>
      </c>
      <c r="I32284" t="s">
        <v>48</v>
      </c>
      <c r="J32284" t="s">
        <v>163</v>
      </c>
      <c r="K32284" t="s">
        <v>22</v>
      </c>
      <c r="L32284" t="s">
        <v>46</v>
      </c>
      <c r="M32284">
        <v>138000</v>
      </c>
      <c r="N32284" t="s">
        <v>550</v>
      </c>
      <c r="O32284" s="1">
        <v>40787</v>
      </c>
      <c r="P32284" t="s">
        <v>25</v>
      </c>
      <c r="Q32284" t="s">
        <v>148</v>
      </c>
      <c r="R32284" t="s">
        <v>55</v>
      </c>
      <c r="S32284">
        <v>4.42</v>
      </c>
    </row>
    <row r="32285" spans="1:19" x14ac:dyDescent="0.2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t="s">
        <v>19</v>
      </c>
      <c r="G32285">
        <v>8.8999999999999996E-2</v>
      </c>
      <c r="H32285">
        <v>238.15</v>
      </c>
      <c r="I32285" t="s">
        <v>48</v>
      </c>
      <c r="J32285" t="s">
        <v>49</v>
      </c>
      <c r="K32285" t="s">
        <v>57</v>
      </c>
      <c r="L32285" t="s">
        <v>46</v>
      </c>
      <c r="M32285">
        <v>109000</v>
      </c>
      <c r="N32285" t="s">
        <v>24</v>
      </c>
      <c r="O32285" s="1">
        <v>40787</v>
      </c>
      <c r="P32285" t="s">
        <v>25</v>
      </c>
      <c r="Q32285" t="s">
        <v>152</v>
      </c>
      <c r="R32285" t="s">
        <v>126</v>
      </c>
      <c r="S32285">
        <v>20.309999999999999</v>
      </c>
    </row>
    <row r="32286" spans="1:19" x14ac:dyDescent="0.2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t="s">
        <v>68</v>
      </c>
      <c r="G32286">
        <v>0.1903</v>
      </c>
      <c r="H32286">
        <v>210.91</v>
      </c>
      <c r="I32286" t="s">
        <v>87</v>
      </c>
      <c r="J32286" t="s">
        <v>105</v>
      </c>
      <c r="K32286" t="s">
        <v>39</v>
      </c>
      <c r="L32286" t="s">
        <v>46</v>
      </c>
      <c r="M32286">
        <v>70000</v>
      </c>
      <c r="N32286" t="s">
        <v>24</v>
      </c>
      <c r="O32286" s="1">
        <v>40787</v>
      </c>
      <c r="P32286" t="s">
        <v>925</v>
      </c>
      <c r="Q32286" t="s">
        <v>227</v>
      </c>
      <c r="R32286" t="s">
        <v>112</v>
      </c>
      <c r="S32286">
        <v>19.73</v>
      </c>
    </row>
    <row r="32287" spans="1:19" x14ac:dyDescent="0.2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t="s">
        <v>19</v>
      </c>
      <c r="G32287">
        <v>7.51E-2</v>
      </c>
      <c r="H32287">
        <v>99.56</v>
      </c>
      <c r="I32287" t="s">
        <v>48</v>
      </c>
      <c r="J32287" t="s">
        <v>75</v>
      </c>
      <c r="K32287" t="s">
        <v>22</v>
      </c>
      <c r="L32287" t="s">
        <v>46</v>
      </c>
      <c r="M32287">
        <v>50000</v>
      </c>
      <c r="N32287" t="s">
        <v>550</v>
      </c>
      <c r="O32287" s="1">
        <v>40787</v>
      </c>
      <c r="P32287" t="s">
        <v>25</v>
      </c>
      <c r="Q32287" t="s">
        <v>389</v>
      </c>
      <c r="R32287" t="s">
        <v>83</v>
      </c>
      <c r="S32287">
        <v>13.51</v>
      </c>
    </row>
    <row r="32288" spans="1:19" x14ac:dyDescent="0.25">
      <c r="A32288">
        <v>879160</v>
      </c>
      <c r="B32288">
        <v>1093975</v>
      </c>
      <c r="C32288">
        <v>20000</v>
      </c>
      <c r="D32288">
        <v>18075</v>
      </c>
      <c r="E32288">
        <v>17891</v>
      </c>
      <c r="F32288" t="s">
        <v>68</v>
      </c>
      <c r="G32288">
        <v>0.1991</v>
      </c>
      <c r="H32288">
        <v>477.98</v>
      </c>
      <c r="I32288" t="s">
        <v>87</v>
      </c>
      <c r="J32288" t="s">
        <v>88</v>
      </c>
      <c r="K32288" t="s">
        <v>39</v>
      </c>
      <c r="L32288" t="s">
        <v>46</v>
      </c>
      <c r="M32288">
        <v>95000</v>
      </c>
      <c r="N32288" t="s">
        <v>24</v>
      </c>
      <c r="O32288" s="1">
        <v>40787</v>
      </c>
      <c r="P32288" t="s">
        <v>53</v>
      </c>
      <c r="Q32288" t="s">
        <v>364</v>
      </c>
      <c r="R32288" t="s">
        <v>27</v>
      </c>
      <c r="S32288">
        <v>17.489999999999998</v>
      </c>
    </row>
    <row r="32289" spans="1:19" x14ac:dyDescent="0.2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t="s">
        <v>19</v>
      </c>
      <c r="G32289">
        <v>6.6199999999999995E-2</v>
      </c>
      <c r="H32289">
        <v>383.03</v>
      </c>
      <c r="I32289" t="s">
        <v>48</v>
      </c>
      <c r="J32289" t="s">
        <v>103</v>
      </c>
      <c r="K32289" t="s">
        <v>57</v>
      </c>
      <c r="L32289" t="s">
        <v>46</v>
      </c>
      <c r="M32289">
        <v>66000</v>
      </c>
      <c r="N32289" t="s">
        <v>24</v>
      </c>
      <c r="O32289" s="1">
        <v>40787</v>
      </c>
      <c r="P32289" t="s">
        <v>25</v>
      </c>
      <c r="Q32289" t="s">
        <v>299</v>
      </c>
      <c r="R32289" t="s">
        <v>300</v>
      </c>
      <c r="S32289">
        <v>14.03</v>
      </c>
    </row>
    <row r="32290" spans="1:19" x14ac:dyDescent="0.2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t="s">
        <v>19</v>
      </c>
      <c r="G32290">
        <v>0.20300000000000001</v>
      </c>
      <c r="H32290">
        <v>1231.45</v>
      </c>
      <c r="I32290" t="s">
        <v>87</v>
      </c>
      <c r="J32290" t="s">
        <v>174</v>
      </c>
      <c r="K32290" t="s">
        <v>34</v>
      </c>
      <c r="L32290" t="s">
        <v>46</v>
      </c>
      <c r="M32290">
        <v>220000</v>
      </c>
      <c r="N32290" t="s">
        <v>24</v>
      </c>
      <c r="O32290" s="1">
        <v>40787</v>
      </c>
      <c r="P32290" t="s">
        <v>25</v>
      </c>
      <c r="Q32290" t="s">
        <v>368</v>
      </c>
      <c r="R32290" t="s">
        <v>83</v>
      </c>
      <c r="S32290">
        <v>6.35</v>
      </c>
    </row>
    <row r="32291" spans="1:19" x14ac:dyDescent="0.25">
      <c r="A32291">
        <v>879175</v>
      </c>
      <c r="B32291">
        <v>614884</v>
      </c>
      <c r="C32291">
        <v>15000</v>
      </c>
      <c r="D32291">
        <v>15000</v>
      </c>
      <c r="E32291">
        <v>14495</v>
      </c>
      <c r="F32291" t="s">
        <v>68</v>
      </c>
      <c r="G32291">
        <v>7.9000000000000001E-2</v>
      </c>
      <c r="H32291">
        <v>303.43</v>
      </c>
      <c r="I32291" t="s">
        <v>48</v>
      </c>
      <c r="J32291" t="s">
        <v>73</v>
      </c>
      <c r="K32291" t="s">
        <v>34</v>
      </c>
      <c r="L32291" t="s">
        <v>46</v>
      </c>
      <c r="M32291">
        <v>62000</v>
      </c>
      <c r="N32291" t="s">
        <v>29</v>
      </c>
      <c r="O32291" s="1">
        <v>40787</v>
      </c>
      <c r="P32291" t="s">
        <v>25</v>
      </c>
      <c r="Q32291" t="s">
        <v>487</v>
      </c>
      <c r="R32291" t="s">
        <v>78</v>
      </c>
      <c r="S32291">
        <v>4.08</v>
      </c>
    </row>
    <row r="32292" spans="1:19" x14ac:dyDescent="0.2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t="s">
        <v>19</v>
      </c>
      <c r="G32292">
        <v>0.13489999999999999</v>
      </c>
      <c r="H32292">
        <v>50.9</v>
      </c>
      <c r="I32292" t="s">
        <v>32</v>
      </c>
      <c r="J32292" t="s">
        <v>79</v>
      </c>
      <c r="K32292" t="s">
        <v>89</v>
      </c>
      <c r="L32292" t="s">
        <v>23</v>
      </c>
      <c r="M32292">
        <v>25200</v>
      </c>
      <c r="N32292" t="s">
        <v>29</v>
      </c>
      <c r="O32292" s="1">
        <v>40787</v>
      </c>
      <c r="P32292" t="s">
        <v>25</v>
      </c>
      <c r="Q32292" t="s">
        <v>387</v>
      </c>
      <c r="R32292" t="s">
        <v>112</v>
      </c>
      <c r="S32292">
        <v>7.33</v>
      </c>
    </row>
    <row r="32293" spans="1:19" x14ac:dyDescent="0.2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t="s">
        <v>19</v>
      </c>
      <c r="G32293">
        <v>0.1171</v>
      </c>
      <c r="H32293">
        <v>165.38</v>
      </c>
      <c r="I32293" t="s">
        <v>20</v>
      </c>
      <c r="J32293" t="s">
        <v>42</v>
      </c>
      <c r="K32293" t="s">
        <v>43</v>
      </c>
      <c r="L32293" t="s">
        <v>23</v>
      </c>
      <c r="M32293">
        <v>111460</v>
      </c>
      <c r="N32293" t="s">
        <v>24</v>
      </c>
      <c r="O32293" s="1">
        <v>40787</v>
      </c>
      <c r="P32293" t="s">
        <v>25</v>
      </c>
      <c r="Q32293" t="s">
        <v>460</v>
      </c>
      <c r="R32293" t="s">
        <v>78</v>
      </c>
      <c r="S32293">
        <v>10.119999999999999</v>
      </c>
    </row>
    <row r="32294" spans="1:19" x14ac:dyDescent="0.2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t="s">
        <v>19</v>
      </c>
      <c r="G32294">
        <v>8.8999999999999996E-2</v>
      </c>
      <c r="H32294">
        <v>158.77000000000001</v>
      </c>
      <c r="I32294" t="s">
        <v>48</v>
      </c>
      <c r="J32294" t="s">
        <v>49</v>
      </c>
      <c r="K32294" t="s">
        <v>57</v>
      </c>
      <c r="L32294" t="s">
        <v>46</v>
      </c>
      <c r="M32294">
        <v>96000</v>
      </c>
      <c r="N32294" t="s">
        <v>550</v>
      </c>
      <c r="O32294" s="1">
        <v>40787</v>
      </c>
      <c r="P32294" t="s">
        <v>25</v>
      </c>
      <c r="Q32294" t="s">
        <v>454</v>
      </c>
      <c r="R32294" t="s">
        <v>126</v>
      </c>
      <c r="S32294">
        <v>3.3</v>
      </c>
    </row>
    <row r="32295" spans="1:19" x14ac:dyDescent="0.2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t="s">
        <v>68</v>
      </c>
      <c r="G32295">
        <v>0.12690000000000001</v>
      </c>
      <c r="H32295">
        <v>344.57</v>
      </c>
      <c r="I32295" t="s">
        <v>20</v>
      </c>
      <c r="J32295" t="s">
        <v>28</v>
      </c>
      <c r="K32295" t="s">
        <v>34</v>
      </c>
      <c r="L32295" t="s">
        <v>46</v>
      </c>
      <c r="M32295">
        <v>55000</v>
      </c>
      <c r="N32295" t="s">
        <v>24</v>
      </c>
      <c r="O32295" s="1">
        <v>40817</v>
      </c>
      <c r="P32295" t="s">
        <v>925</v>
      </c>
      <c r="Q32295" t="s">
        <v>146</v>
      </c>
      <c r="R32295" t="s">
        <v>116</v>
      </c>
      <c r="S32295">
        <v>27.03</v>
      </c>
    </row>
    <row r="32296" spans="1:19" x14ac:dyDescent="0.2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t="s">
        <v>68</v>
      </c>
      <c r="G32296">
        <v>9.9099999999999994E-2</v>
      </c>
      <c r="H32296">
        <v>636.09</v>
      </c>
      <c r="I32296" t="s">
        <v>20</v>
      </c>
      <c r="J32296" t="s">
        <v>56</v>
      </c>
      <c r="K32296" t="s">
        <v>34</v>
      </c>
      <c r="L32296" t="s">
        <v>23</v>
      </c>
      <c r="M32296">
        <v>130000</v>
      </c>
      <c r="N32296" t="s">
        <v>24</v>
      </c>
      <c r="O32296" s="1">
        <v>40817</v>
      </c>
      <c r="P32296" t="s">
        <v>925</v>
      </c>
      <c r="Q32296" t="s">
        <v>475</v>
      </c>
      <c r="R32296" t="s">
        <v>118</v>
      </c>
      <c r="S32296">
        <v>1.88</v>
      </c>
    </row>
    <row r="32297" spans="1:19" x14ac:dyDescent="0.2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t="s">
        <v>19</v>
      </c>
      <c r="G32297">
        <v>0.14649999999999999</v>
      </c>
      <c r="H32297">
        <v>344.95</v>
      </c>
      <c r="I32297" t="s">
        <v>32</v>
      </c>
      <c r="J32297" t="s">
        <v>38</v>
      </c>
      <c r="K32297" t="s">
        <v>22</v>
      </c>
      <c r="L32297" t="s">
        <v>46</v>
      </c>
      <c r="M32297">
        <v>350000</v>
      </c>
      <c r="N32297" t="s">
        <v>550</v>
      </c>
      <c r="O32297" s="1">
        <v>40787</v>
      </c>
      <c r="P32297" t="s">
        <v>25</v>
      </c>
      <c r="Q32297" t="s">
        <v>205</v>
      </c>
      <c r="R32297" t="s">
        <v>31</v>
      </c>
      <c r="S32297">
        <v>2.9</v>
      </c>
    </row>
    <row r="32298" spans="1:19" x14ac:dyDescent="0.2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t="s">
        <v>68</v>
      </c>
      <c r="G32298">
        <v>0.20300000000000001</v>
      </c>
      <c r="H32298">
        <v>933.14</v>
      </c>
      <c r="I32298" t="s">
        <v>87</v>
      </c>
      <c r="J32298" t="s">
        <v>174</v>
      </c>
      <c r="K32298" t="s">
        <v>43</v>
      </c>
      <c r="L32298" t="s">
        <v>46</v>
      </c>
      <c r="M32298">
        <v>543000</v>
      </c>
      <c r="N32298" t="s">
        <v>24</v>
      </c>
      <c r="O32298" s="1">
        <v>40787</v>
      </c>
      <c r="P32298" t="s">
        <v>25</v>
      </c>
      <c r="Q32298" t="s">
        <v>93</v>
      </c>
      <c r="R32298" t="s">
        <v>94</v>
      </c>
      <c r="S32298">
        <v>8.2200000000000006</v>
      </c>
    </row>
    <row r="32299" spans="1:19" x14ac:dyDescent="0.2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t="s">
        <v>68</v>
      </c>
      <c r="G32299">
        <v>0.14269999999999999</v>
      </c>
      <c r="H32299">
        <v>280.91000000000003</v>
      </c>
      <c r="I32299" t="s">
        <v>32</v>
      </c>
      <c r="J32299" t="s">
        <v>33</v>
      </c>
      <c r="K32299" t="s">
        <v>52</v>
      </c>
      <c r="L32299" t="s">
        <v>23</v>
      </c>
      <c r="M32299">
        <v>42000</v>
      </c>
      <c r="N32299" t="s">
        <v>550</v>
      </c>
      <c r="O32299" s="1">
        <v>40787</v>
      </c>
      <c r="P32299" t="s">
        <v>53</v>
      </c>
      <c r="Q32299" t="s">
        <v>138</v>
      </c>
      <c r="R32299" t="s">
        <v>118</v>
      </c>
      <c r="S32299">
        <v>7.26</v>
      </c>
    </row>
    <row r="32300" spans="1:19" x14ac:dyDescent="0.25">
      <c r="A32300">
        <v>879275</v>
      </c>
      <c r="B32300">
        <v>1094144</v>
      </c>
      <c r="C32300">
        <v>20000</v>
      </c>
      <c r="D32300">
        <v>20000</v>
      </c>
      <c r="E32300">
        <v>19755</v>
      </c>
      <c r="F32300" t="s">
        <v>68</v>
      </c>
      <c r="G32300">
        <v>0.14649999999999999</v>
      </c>
      <c r="H32300">
        <v>472.14</v>
      </c>
      <c r="I32300" t="s">
        <v>32</v>
      </c>
      <c r="J32300" t="s">
        <v>38</v>
      </c>
      <c r="K32300" t="s">
        <v>98</v>
      </c>
      <c r="L32300" t="s">
        <v>46</v>
      </c>
      <c r="M32300">
        <v>60000</v>
      </c>
      <c r="N32300" t="s">
        <v>24</v>
      </c>
      <c r="O32300" s="1">
        <v>40787</v>
      </c>
      <c r="P32300" t="s">
        <v>25</v>
      </c>
      <c r="Q32300" t="s">
        <v>890</v>
      </c>
      <c r="R32300" t="s">
        <v>225</v>
      </c>
      <c r="S32300">
        <v>20.96</v>
      </c>
    </row>
    <row r="32301" spans="1:19" x14ac:dyDescent="0.25">
      <c r="A32301">
        <v>879277</v>
      </c>
      <c r="B32301">
        <v>1094142</v>
      </c>
      <c r="C32301">
        <v>17000</v>
      </c>
      <c r="D32301">
        <v>17000</v>
      </c>
      <c r="E32301">
        <v>16775</v>
      </c>
      <c r="F32301" t="s">
        <v>68</v>
      </c>
      <c r="G32301">
        <v>0.13489999999999999</v>
      </c>
      <c r="H32301">
        <v>391.08</v>
      </c>
      <c r="I32301" t="s">
        <v>32</v>
      </c>
      <c r="J32301" t="s">
        <v>79</v>
      </c>
      <c r="K32301" t="s">
        <v>34</v>
      </c>
      <c r="L32301" t="s">
        <v>46</v>
      </c>
      <c r="M32301">
        <v>60000</v>
      </c>
      <c r="N32301" t="s">
        <v>550</v>
      </c>
      <c r="O32301" s="1">
        <v>40787</v>
      </c>
      <c r="P32301" t="s">
        <v>925</v>
      </c>
      <c r="Q32301" t="s">
        <v>500</v>
      </c>
      <c r="R32301" t="s">
        <v>411</v>
      </c>
      <c r="S32301">
        <v>10.92</v>
      </c>
    </row>
    <row r="32302" spans="1:19" x14ac:dyDescent="0.25">
      <c r="A32302">
        <v>879297</v>
      </c>
      <c r="B32302">
        <v>1094167</v>
      </c>
      <c r="C32302">
        <v>21250</v>
      </c>
      <c r="D32302">
        <v>21250</v>
      </c>
      <c r="E32302">
        <v>21004</v>
      </c>
      <c r="F32302" t="s">
        <v>68</v>
      </c>
      <c r="G32302">
        <v>0.14269999999999999</v>
      </c>
      <c r="H32302">
        <v>497.43</v>
      </c>
      <c r="I32302" t="s">
        <v>32</v>
      </c>
      <c r="J32302" t="s">
        <v>33</v>
      </c>
      <c r="K32302" t="s">
        <v>57</v>
      </c>
      <c r="L32302" t="s">
        <v>23</v>
      </c>
      <c r="M32302">
        <v>36000</v>
      </c>
      <c r="N32302" t="s">
        <v>24</v>
      </c>
      <c r="O32302" s="1">
        <v>40787</v>
      </c>
      <c r="P32302" t="s">
        <v>53</v>
      </c>
      <c r="Q32302" t="s">
        <v>265</v>
      </c>
      <c r="R32302" t="s">
        <v>27</v>
      </c>
      <c r="S32302">
        <v>21.07</v>
      </c>
    </row>
    <row r="32303" spans="1:19" x14ac:dyDescent="0.2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t="s">
        <v>19</v>
      </c>
      <c r="G32303">
        <v>6.9900000000000004E-2</v>
      </c>
      <c r="H32303">
        <v>64.84</v>
      </c>
      <c r="I32303" t="s">
        <v>48</v>
      </c>
      <c r="J32303" t="s">
        <v>75</v>
      </c>
      <c r="K32303" t="s">
        <v>109</v>
      </c>
      <c r="L32303" t="s">
        <v>46</v>
      </c>
      <c r="M32303">
        <v>45000</v>
      </c>
      <c r="N32303" t="s">
        <v>550</v>
      </c>
      <c r="O32303" s="1">
        <v>40787</v>
      </c>
      <c r="P32303" t="s">
        <v>25</v>
      </c>
      <c r="Q32303" t="s">
        <v>152</v>
      </c>
      <c r="R32303" t="s">
        <v>126</v>
      </c>
      <c r="S32303">
        <v>9.65</v>
      </c>
    </row>
    <row r="32304" spans="1:19" x14ac:dyDescent="0.25">
      <c r="A32304">
        <v>879310</v>
      </c>
      <c r="B32304">
        <v>1076594</v>
      </c>
      <c r="C32304">
        <v>16000</v>
      </c>
      <c r="D32304">
        <v>16000</v>
      </c>
      <c r="E32304">
        <v>15737</v>
      </c>
      <c r="F32304" t="s">
        <v>68</v>
      </c>
      <c r="G32304">
        <v>0.1099</v>
      </c>
      <c r="H32304">
        <v>347.8</v>
      </c>
      <c r="I32304" t="s">
        <v>20</v>
      </c>
      <c r="J32304" t="s">
        <v>42</v>
      </c>
      <c r="K32304" t="s">
        <v>786</v>
      </c>
      <c r="L32304" t="s">
        <v>23</v>
      </c>
      <c r="M32304">
        <v>60156</v>
      </c>
      <c r="N32304" t="s">
        <v>24</v>
      </c>
      <c r="O32304" s="1">
        <v>40787</v>
      </c>
      <c r="P32304" t="s">
        <v>25</v>
      </c>
      <c r="Q32304" t="s">
        <v>261</v>
      </c>
      <c r="R32304" t="s">
        <v>27</v>
      </c>
      <c r="S32304">
        <v>17.89</v>
      </c>
    </row>
    <row r="32305" spans="1:19" x14ac:dyDescent="0.2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t="s">
        <v>19</v>
      </c>
      <c r="G32305">
        <v>0.16769999999999999</v>
      </c>
      <c r="H32305">
        <v>213.24</v>
      </c>
      <c r="I32305" t="s">
        <v>50</v>
      </c>
      <c r="J32305" t="s">
        <v>51</v>
      </c>
      <c r="K32305" t="s">
        <v>786</v>
      </c>
      <c r="L32305" t="s">
        <v>23</v>
      </c>
      <c r="M32305">
        <v>32124</v>
      </c>
      <c r="N32305" t="s">
        <v>29</v>
      </c>
      <c r="O32305" s="1">
        <v>40787</v>
      </c>
      <c r="P32305" t="s">
        <v>53</v>
      </c>
      <c r="Q32305" t="s">
        <v>224</v>
      </c>
      <c r="R32305" t="s">
        <v>225</v>
      </c>
      <c r="S32305">
        <v>9.15</v>
      </c>
    </row>
    <row r="32306" spans="1:19" x14ac:dyDescent="0.2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t="s">
        <v>19</v>
      </c>
      <c r="G32306">
        <v>7.9000000000000001E-2</v>
      </c>
      <c r="H32306">
        <v>281.62</v>
      </c>
      <c r="I32306" t="s">
        <v>48</v>
      </c>
      <c r="J32306" t="s">
        <v>73</v>
      </c>
      <c r="K32306" t="s">
        <v>22</v>
      </c>
      <c r="L32306" t="s">
        <v>23</v>
      </c>
      <c r="M32306">
        <v>133800</v>
      </c>
      <c r="N32306" t="s">
        <v>550</v>
      </c>
      <c r="O32306" s="1">
        <v>40787</v>
      </c>
      <c r="P32306" t="s">
        <v>25</v>
      </c>
      <c r="Q32306" t="s">
        <v>93</v>
      </c>
      <c r="R32306" t="s">
        <v>94</v>
      </c>
      <c r="S32306">
        <v>12.04</v>
      </c>
    </row>
    <row r="32307" spans="1:19" x14ac:dyDescent="0.25">
      <c r="A32307">
        <v>879330</v>
      </c>
      <c r="B32307">
        <v>1094097</v>
      </c>
      <c r="C32307">
        <v>22800</v>
      </c>
      <c r="D32307">
        <v>22800</v>
      </c>
      <c r="E32307">
        <v>22271</v>
      </c>
      <c r="F32307" t="s">
        <v>68</v>
      </c>
      <c r="G32307">
        <v>0.12690000000000001</v>
      </c>
      <c r="H32307">
        <v>515.16</v>
      </c>
      <c r="I32307" t="s">
        <v>20</v>
      </c>
      <c r="J32307" t="s">
        <v>28</v>
      </c>
      <c r="K32307" t="s">
        <v>57</v>
      </c>
      <c r="L32307" t="s">
        <v>46</v>
      </c>
      <c r="M32307">
        <v>92000</v>
      </c>
      <c r="N32307" t="s">
        <v>24</v>
      </c>
      <c r="O32307" s="1">
        <v>40787</v>
      </c>
      <c r="P32307" t="s">
        <v>925</v>
      </c>
      <c r="Q32307" t="s">
        <v>431</v>
      </c>
      <c r="R32307" t="s">
        <v>81</v>
      </c>
      <c r="S32307">
        <v>16.41</v>
      </c>
    </row>
    <row r="32308" spans="1:19" x14ac:dyDescent="0.2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t="s">
        <v>19</v>
      </c>
      <c r="G32308">
        <v>0.1171</v>
      </c>
      <c r="H32308">
        <v>374.59</v>
      </c>
      <c r="I32308" t="s">
        <v>20</v>
      </c>
      <c r="J32308" t="s">
        <v>42</v>
      </c>
      <c r="K32308" t="s">
        <v>98</v>
      </c>
      <c r="L32308" t="s">
        <v>23</v>
      </c>
      <c r="M32308">
        <v>25000</v>
      </c>
      <c r="N32308" t="s">
        <v>29</v>
      </c>
      <c r="O32308" s="1">
        <v>40787</v>
      </c>
      <c r="P32308" t="s">
        <v>25</v>
      </c>
      <c r="Q32308" t="s">
        <v>209</v>
      </c>
      <c r="R32308" t="s">
        <v>59</v>
      </c>
      <c r="S32308">
        <v>14.64</v>
      </c>
    </row>
    <row r="32309" spans="1:19" x14ac:dyDescent="0.2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t="s">
        <v>19</v>
      </c>
      <c r="G32309">
        <v>0.1171</v>
      </c>
      <c r="H32309">
        <v>198.46</v>
      </c>
      <c r="I32309" t="s">
        <v>20</v>
      </c>
      <c r="J32309" t="s">
        <v>42</v>
      </c>
      <c r="K32309" t="s">
        <v>786</v>
      </c>
      <c r="L32309" t="s">
        <v>35</v>
      </c>
      <c r="M32309">
        <v>31200</v>
      </c>
      <c r="N32309" t="s">
        <v>29</v>
      </c>
      <c r="O32309" s="1">
        <v>40787</v>
      </c>
      <c r="P32309" t="s">
        <v>25</v>
      </c>
      <c r="Q32309" t="s">
        <v>256</v>
      </c>
      <c r="R32309" t="s">
        <v>100</v>
      </c>
      <c r="S32309">
        <v>18</v>
      </c>
    </row>
    <row r="32310" spans="1:19" x14ac:dyDescent="0.2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t="s">
        <v>19</v>
      </c>
      <c r="G32310">
        <v>0.13489999999999999</v>
      </c>
      <c r="H32310">
        <v>101.8</v>
      </c>
      <c r="I32310" t="s">
        <v>32</v>
      </c>
      <c r="J32310" t="s">
        <v>33</v>
      </c>
      <c r="K32310" t="s">
        <v>89</v>
      </c>
      <c r="L32310" t="s">
        <v>23</v>
      </c>
      <c r="M32310">
        <v>55000</v>
      </c>
      <c r="N32310" t="s">
        <v>550</v>
      </c>
      <c r="O32310" s="1">
        <v>40787</v>
      </c>
      <c r="P32310" t="s">
        <v>53</v>
      </c>
      <c r="Q32310" t="s">
        <v>125</v>
      </c>
      <c r="R32310" t="s">
        <v>126</v>
      </c>
      <c r="S32310">
        <v>13.48</v>
      </c>
    </row>
    <row r="32311" spans="1:19" x14ac:dyDescent="0.2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t="s">
        <v>68</v>
      </c>
      <c r="G32311">
        <v>0.1171</v>
      </c>
      <c r="H32311">
        <v>552.46</v>
      </c>
      <c r="I32311" t="s">
        <v>20</v>
      </c>
      <c r="J32311" t="s">
        <v>42</v>
      </c>
      <c r="K32311" t="s">
        <v>22</v>
      </c>
      <c r="L32311" t="s">
        <v>23</v>
      </c>
      <c r="M32311">
        <v>150000</v>
      </c>
      <c r="N32311" t="s">
        <v>24</v>
      </c>
      <c r="O32311" s="1">
        <v>40817</v>
      </c>
      <c r="P32311" t="s">
        <v>53</v>
      </c>
      <c r="Q32311" t="s">
        <v>291</v>
      </c>
      <c r="R32311" t="s">
        <v>292</v>
      </c>
      <c r="S32311">
        <v>13.77</v>
      </c>
    </row>
    <row r="32312" spans="1:19" x14ac:dyDescent="0.2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t="s">
        <v>19</v>
      </c>
      <c r="G32312">
        <v>8.8999999999999996E-2</v>
      </c>
      <c r="H32312">
        <v>508.06</v>
      </c>
      <c r="I32312" t="s">
        <v>48</v>
      </c>
      <c r="J32312" t="s">
        <v>49</v>
      </c>
      <c r="K32312" t="s">
        <v>98</v>
      </c>
      <c r="L32312" t="s">
        <v>46</v>
      </c>
      <c r="M32312">
        <v>50000</v>
      </c>
      <c r="N32312" t="s">
        <v>24</v>
      </c>
      <c r="O32312" s="1">
        <v>40787</v>
      </c>
      <c r="P32312" t="s">
        <v>25</v>
      </c>
      <c r="Q32312" t="s">
        <v>735</v>
      </c>
      <c r="R32312" t="s">
        <v>100</v>
      </c>
      <c r="S32312">
        <v>23.88</v>
      </c>
    </row>
    <row r="32313" spans="1:19" x14ac:dyDescent="0.25">
      <c r="A32313">
        <v>879372</v>
      </c>
      <c r="B32313">
        <v>1094194</v>
      </c>
      <c r="C32313">
        <v>30000</v>
      </c>
      <c r="D32313">
        <v>30000</v>
      </c>
      <c r="E32313">
        <v>29621</v>
      </c>
      <c r="F32313" t="s">
        <v>68</v>
      </c>
      <c r="G32313">
        <v>0.18640000000000001</v>
      </c>
      <c r="H32313">
        <v>772.29</v>
      </c>
      <c r="I32313" t="s">
        <v>87</v>
      </c>
      <c r="J32313" t="s">
        <v>136</v>
      </c>
      <c r="K32313" t="s">
        <v>98</v>
      </c>
      <c r="L32313" t="s">
        <v>23</v>
      </c>
      <c r="M32313">
        <v>80700</v>
      </c>
      <c r="N32313" t="s">
        <v>24</v>
      </c>
      <c r="O32313" s="1">
        <v>40787</v>
      </c>
      <c r="P32313" t="s">
        <v>53</v>
      </c>
      <c r="Q32313" t="s">
        <v>102</v>
      </c>
      <c r="R32313" t="s">
        <v>31</v>
      </c>
      <c r="S32313">
        <v>11.35</v>
      </c>
    </row>
    <row r="32314" spans="1:19" x14ac:dyDescent="0.2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t="s">
        <v>19</v>
      </c>
      <c r="G32314">
        <v>0.1242</v>
      </c>
      <c r="H32314">
        <v>100.25</v>
      </c>
      <c r="I32314" t="s">
        <v>20</v>
      </c>
      <c r="J32314" t="s">
        <v>21</v>
      </c>
      <c r="K32314" t="s">
        <v>98</v>
      </c>
      <c r="L32314" t="s">
        <v>46</v>
      </c>
      <c r="M32314">
        <v>66000</v>
      </c>
      <c r="N32314" t="s">
        <v>29</v>
      </c>
      <c r="O32314" s="1">
        <v>40787</v>
      </c>
      <c r="P32314" t="s">
        <v>25</v>
      </c>
      <c r="Q32314" t="s">
        <v>60</v>
      </c>
      <c r="R32314" t="s">
        <v>61</v>
      </c>
      <c r="S32314">
        <v>19.78</v>
      </c>
    </row>
    <row r="32315" spans="1:19" x14ac:dyDescent="0.2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t="s">
        <v>19</v>
      </c>
      <c r="G32315">
        <v>7.51E-2</v>
      </c>
      <c r="H32315">
        <v>93.34</v>
      </c>
      <c r="I32315" t="s">
        <v>48</v>
      </c>
      <c r="J32315" t="s">
        <v>75</v>
      </c>
      <c r="K32315" t="s">
        <v>34</v>
      </c>
      <c r="L32315" t="s">
        <v>46</v>
      </c>
      <c r="M32315">
        <v>57000</v>
      </c>
      <c r="N32315" t="s">
        <v>29</v>
      </c>
      <c r="O32315" s="1">
        <v>40787</v>
      </c>
      <c r="P32315" t="s">
        <v>25</v>
      </c>
      <c r="Q32315" t="s">
        <v>165</v>
      </c>
      <c r="R32315" t="s">
        <v>31</v>
      </c>
      <c r="S32315">
        <v>15.83</v>
      </c>
    </row>
    <row r="32316" spans="1:19" x14ac:dyDescent="0.2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t="s">
        <v>19</v>
      </c>
      <c r="G32316">
        <v>0.1171</v>
      </c>
      <c r="H32316">
        <v>238.15</v>
      </c>
      <c r="I32316" t="s">
        <v>20</v>
      </c>
      <c r="J32316" t="s">
        <v>42</v>
      </c>
      <c r="K32316" t="s">
        <v>22</v>
      </c>
      <c r="L32316" t="s">
        <v>23</v>
      </c>
      <c r="M32316">
        <v>14400</v>
      </c>
      <c r="N32316" t="s">
        <v>24</v>
      </c>
      <c r="O32316" s="1">
        <v>40787</v>
      </c>
      <c r="P32316" t="s">
        <v>53</v>
      </c>
      <c r="Q32316" t="s">
        <v>255</v>
      </c>
      <c r="R32316" t="s">
        <v>41</v>
      </c>
      <c r="S32316">
        <v>7.83</v>
      </c>
    </row>
    <row r="32317" spans="1:19" x14ac:dyDescent="0.2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t="s">
        <v>19</v>
      </c>
      <c r="G32317">
        <v>0.1242</v>
      </c>
      <c r="H32317">
        <v>160.4</v>
      </c>
      <c r="I32317" t="s">
        <v>20</v>
      </c>
      <c r="J32317" t="s">
        <v>21</v>
      </c>
      <c r="K32317" t="s">
        <v>57</v>
      </c>
      <c r="L32317" t="s">
        <v>46</v>
      </c>
      <c r="M32317">
        <v>39600</v>
      </c>
      <c r="N32317" t="s">
        <v>29</v>
      </c>
      <c r="O32317" s="1">
        <v>40787</v>
      </c>
      <c r="P32317" t="s">
        <v>25</v>
      </c>
      <c r="Q32317" t="s">
        <v>499</v>
      </c>
      <c r="R32317" t="s">
        <v>92</v>
      </c>
      <c r="S32317">
        <v>14.45</v>
      </c>
    </row>
    <row r="32318" spans="1:19" x14ac:dyDescent="0.2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t="s">
        <v>19</v>
      </c>
      <c r="G32318">
        <v>7.9000000000000001E-2</v>
      </c>
      <c r="H32318">
        <v>187.75</v>
      </c>
      <c r="I32318" t="s">
        <v>48</v>
      </c>
      <c r="J32318" t="s">
        <v>73</v>
      </c>
      <c r="K32318" t="s">
        <v>786</v>
      </c>
      <c r="L32318" t="s">
        <v>23</v>
      </c>
      <c r="M32318">
        <v>38400</v>
      </c>
      <c r="N32318" t="s">
        <v>550</v>
      </c>
      <c r="O32318" s="1">
        <v>40787</v>
      </c>
      <c r="P32318" t="s">
        <v>53</v>
      </c>
      <c r="Q32318" t="s">
        <v>463</v>
      </c>
      <c r="R32318" t="s">
        <v>59</v>
      </c>
      <c r="S32318">
        <v>10.63</v>
      </c>
    </row>
    <row r="32319" spans="1:19" x14ac:dyDescent="0.2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t="s">
        <v>19</v>
      </c>
      <c r="G32319">
        <v>6.0299999999999999E-2</v>
      </c>
      <c r="H32319">
        <v>243.49</v>
      </c>
      <c r="I32319" t="s">
        <v>48</v>
      </c>
      <c r="J32319" t="s">
        <v>163</v>
      </c>
      <c r="K32319" t="s">
        <v>98</v>
      </c>
      <c r="L32319" t="s">
        <v>23</v>
      </c>
      <c r="M32319">
        <v>30000</v>
      </c>
      <c r="N32319" t="s">
        <v>29</v>
      </c>
      <c r="O32319" s="1">
        <v>40787</v>
      </c>
      <c r="P32319" t="s">
        <v>25</v>
      </c>
      <c r="Q32319" t="s">
        <v>230</v>
      </c>
      <c r="R32319" t="s">
        <v>78</v>
      </c>
      <c r="S32319">
        <v>27.48</v>
      </c>
    </row>
    <row r="32320" spans="1:19" x14ac:dyDescent="0.25">
      <c r="A32320">
        <v>879425</v>
      </c>
      <c r="B32320">
        <v>1094245</v>
      </c>
      <c r="C32320">
        <v>35000</v>
      </c>
      <c r="D32320">
        <v>35000</v>
      </c>
      <c r="E32320">
        <v>34535</v>
      </c>
      <c r="F32320" t="s">
        <v>68</v>
      </c>
      <c r="G32320">
        <v>0.1242</v>
      </c>
      <c r="H32320">
        <v>786.01</v>
      </c>
      <c r="I32320" t="s">
        <v>20</v>
      </c>
      <c r="J32320" t="s">
        <v>21</v>
      </c>
      <c r="K32320" t="s">
        <v>57</v>
      </c>
      <c r="L32320" t="s">
        <v>23</v>
      </c>
      <c r="M32320">
        <v>83000</v>
      </c>
      <c r="N32320" t="s">
        <v>24</v>
      </c>
      <c r="O32320" s="1">
        <v>40817</v>
      </c>
      <c r="P32320" t="s">
        <v>25</v>
      </c>
      <c r="Q32320" t="s">
        <v>303</v>
      </c>
      <c r="R32320" t="s">
        <v>92</v>
      </c>
      <c r="S32320">
        <v>14.2</v>
      </c>
    </row>
    <row r="32321" spans="1:19" x14ac:dyDescent="0.2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t="s">
        <v>19</v>
      </c>
      <c r="G32321">
        <v>0.13489999999999999</v>
      </c>
      <c r="H32321">
        <v>201.89</v>
      </c>
      <c r="I32321" t="s">
        <v>32</v>
      </c>
      <c r="J32321" t="s">
        <v>79</v>
      </c>
      <c r="K32321" t="s">
        <v>786</v>
      </c>
      <c r="L32321" t="s">
        <v>23</v>
      </c>
      <c r="M32321">
        <v>20125</v>
      </c>
      <c r="N32321" t="s">
        <v>24</v>
      </c>
      <c r="O32321" s="1">
        <v>40787</v>
      </c>
      <c r="P32321" t="s">
        <v>25</v>
      </c>
      <c r="Q32321" t="s">
        <v>386</v>
      </c>
      <c r="R32321" t="s">
        <v>31</v>
      </c>
      <c r="S32321">
        <v>8.41</v>
      </c>
    </row>
    <row r="32322" spans="1:19" x14ac:dyDescent="0.2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t="s">
        <v>19</v>
      </c>
      <c r="G32322">
        <v>0.1527</v>
      </c>
      <c r="H32322">
        <v>69.599999999999994</v>
      </c>
      <c r="I32322" t="s">
        <v>32</v>
      </c>
      <c r="J32322" t="s">
        <v>65</v>
      </c>
      <c r="K32322" t="s">
        <v>98</v>
      </c>
      <c r="L32322" t="s">
        <v>46</v>
      </c>
      <c r="M32322">
        <v>80000</v>
      </c>
      <c r="N32322" t="s">
        <v>29</v>
      </c>
      <c r="O32322" s="1">
        <v>40787</v>
      </c>
      <c r="P32322" t="s">
        <v>25</v>
      </c>
      <c r="Q32322" t="s">
        <v>358</v>
      </c>
      <c r="R32322" t="s">
        <v>100</v>
      </c>
      <c r="S32322">
        <v>6.82</v>
      </c>
    </row>
    <row r="32323" spans="1:19" x14ac:dyDescent="0.2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t="s">
        <v>19</v>
      </c>
      <c r="G32323">
        <v>0.1171</v>
      </c>
      <c r="H32323">
        <v>330.76</v>
      </c>
      <c r="I32323" t="s">
        <v>20</v>
      </c>
      <c r="J32323" t="s">
        <v>42</v>
      </c>
      <c r="K32323" t="s">
        <v>98</v>
      </c>
      <c r="L32323" t="s">
        <v>23</v>
      </c>
      <c r="M32323">
        <v>66000</v>
      </c>
      <c r="N32323" t="s">
        <v>550</v>
      </c>
      <c r="O32323" s="1">
        <v>40787</v>
      </c>
      <c r="P32323" t="s">
        <v>25</v>
      </c>
      <c r="Q32323" t="s">
        <v>261</v>
      </c>
      <c r="R32323" t="s">
        <v>27</v>
      </c>
      <c r="S32323">
        <v>2.1800000000000002</v>
      </c>
    </row>
    <row r="32324" spans="1:19" x14ac:dyDescent="0.2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t="s">
        <v>68</v>
      </c>
      <c r="G32324">
        <v>0.13489999999999999</v>
      </c>
      <c r="H32324">
        <v>345.08</v>
      </c>
      <c r="I32324" t="s">
        <v>32</v>
      </c>
      <c r="J32324" t="s">
        <v>79</v>
      </c>
      <c r="K32324" t="s">
        <v>98</v>
      </c>
      <c r="L32324" t="s">
        <v>46</v>
      </c>
      <c r="M32324">
        <v>44200</v>
      </c>
      <c r="N32324" t="s">
        <v>29</v>
      </c>
      <c r="O32324" s="1">
        <v>40787</v>
      </c>
      <c r="P32324" t="s">
        <v>25</v>
      </c>
      <c r="Q32324" t="s">
        <v>232</v>
      </c>
      <c r="R32324" t="s">
        <v>171</v>
      </c>
      <c r="S32324">
        <v>16.48</v>
      </c>
    </row>
    <row r="32325" spans="1:19" x14ac:dyDescent="0.2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t="s">
        <v>68</v>
      </c>
      <c r="G32325">
        <v>0.2235</v>
      </c>
      <c r="H32325">
        <v>973.64</v>
      </c>
      <c r="I32325" t="s">
        <v>131</v>
      </c>
      <c r="J32325" t="s">
        <v>393</v>
      </c>
      <c r="K32325" t="s">
        <v>98</v>
      </c>
      <c r="L32325" t="s">
        <v>46</v>
      </c>
      <c r="M32325">
        <v>100000</v>
      </c>
      <c r="N32325" t="s">
        <v>24</v>
      </c>
      <c r="O32325" s="1">
        <v>40817</v>
      </c>
      <c r="P32325" t="s">
        <v>25</v>
      </c>
      <c r="Q32325" t="s">
        <v>294</v>
      </c>
      <c r="R32325" t="s">
        <v>295</v>
      </c>
      <c r="S32325">
        <v>9.65</v>
      </c>
    </row>
    <row r="32326" spans="1:19" x14ac:dyDescent="0.2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t="s">
        <v>19</v>
      </c>
      <c r="G32326">
        <v>6.0299999999999999E-2</v>
      </c>
      <c r="H32326">
        <v>182.62</v>
      </c>
      <c r="I32326" t="s">
        <v>48</v>
      </c>
      <c r="J32326" t="s">
        <v>163</v>
      </c>
      <c r="K32326" t="s">
        <v>89</v>
      </c>
      <c r="L32326" t="s">
        <v>23</v>
      </c>
      <c r="M32326">
        <v>80000</v>
      </c>
      <c r="N32326" t="s">
        <v>29</v>
      </c>
      <c r="O32326" s="1">
        <v>40787</v>
      </c>
      <c r="P32326" t="s">
        <v>25</v>
      </c>
      <c r="Q32326" t="s">
        <v>283</v>
      </c>
      <c r="R32326" t="s">
        <v>118</v>
      </c>
      <c r="S32326">
        <v>5.31</v>
      </c>
    </row>
    <row r="32327" spans="1:19" x14ac:dyDescent="0.2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t="s">
        <v>68</v>
      </c>
      <c r="G32327">
        <v>0.12690000000000001</v>
      </c>
      <c r="H32327">
        <v>310.12</v>
      </c>
      <c r="I32327" t="s">
        <v>20</v>
      </c>
      <c r="J32327" t="s">
        <v>28</v>
      </c>
      <c r="K32327" t="s">
        <v>114</v>
      </c>
      <c r="L32327" t="s">
        <v>23</v>
      </c>
      <c r="M32327">
        <v>40000</v>
      </c>
      <c r="N32327" t="s">
        <v>24</v>
      </c>
      <c r="O32327" s="1">
        <v>40787</v>
      </c>
      <c r="P32327" t="s">
        <v>53</v>
      </c>
      <c r="Q32327" t="s">
        <v>615</v>
      </c>
      <c r="R32327" t="s">
        <v>27</v>
      </c>
      <c r="S32327">
        <v>12.9</v>
      </c>
    </row>
    <row r="32328" spans="1:19" x14ac:dyDescent="0.2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t="s">
        <v>19</v>
      </c>
      <c r="G32328">
        <v>6.0299999999999999E-2</v>
      </c>
      <c r="H32328">
        <v>243.49</v>
      </c>
      <c r="I32328" t="s">
        <v>48</v>
      </c>
      <c r="J32328" t="s">
        <v>163</v>
      </c>
      <c r="K32328" t="s">
        <v>34</v>
      </c>
      <c r="L32328" t="s">
        <v>23</v>
      </c>
      <c r="M32328">
        <v>35000</v>
      </c>
      <c r="N32328" t="s">
        <v>29</v>
      </c>
      <c r="O32328" s="1">
        <v>40787</v>
      </c>
      <c r="P32328" t="s">
        <v>25</v>
      </c>
      <c r="Q32328" t="s">
        <v>157</v>
      </c>
      <c r="R32328" t="s">
        <v>27</v>
      </c>
      <c r="S32328">
        <v>21.33</v>
      </c>
    </row>
    <row r="32329" spans="1:19" x14ac:dyDescent="0.2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t="s">
        <v>19</v>
      </c>
      <c r="G32329">
        <v>0.12690000000000001</v>
      </c>
      <c r="H32329">
        <v>268.36</v>
      </c>
      <c r="I32329" t="s">
        <v>20</v>
      </c>
      <c r="J32329" t="s">
        <v>28</v>
      </c>
      <c r="K32329" t="s">
        <v>43</v>
      </c>
      <c r="L32329" t="s">
        <v>23</v>
      </c>
      <c r="M32329">
        <v>65000</v>
      </c>
      <c r="N32329" t="s">
        <v>29</v>
      </c>
      <c r="O32329" s="1">
        <v>40787</v>
      </c>
      <c r="P32329" t="s">
        <v>25</v>
      </c>
      <c r="Q32329" t="s">
        <v>445</v>
      </c>
      <c r="R32329" t="s">
        <v>341</v>
      </c>
      <c r="S32329">
        <v>11.85</v>
      </c>
    </row>
    <row r="32330" spans="1:19" x14ac:dyDescent="0.25">
      <c r="A32330">
        <v>879556</v>
      </c>
      <c r="B32330">
        <v>1094478</v>
      </c>
      <c r="C32330">
        <v>15000</v>
      </c>
      <c r="D32330">
        <v>15000</v>
      </c>
      <c r="E32330">
        <v>14731</v>
      </c>
      <c r="F32330" t="s">
        <v>68</v>
      </c>
      <c r="G32330">
        <v>9.9099999999999994E-2</v>
      </c>
      <c r="H32330">
        <v>318.05</v>
      </c>
      <c r="I32330" t="s">
        <v>20</v>
      </c>
      <c r="J32330" t="s">
        <v>56</v>
      </c>
      <c r="K32330" t="s">
        <v>89</v>
      </c>
      <c r="L32330" t="s">
        <v>46</v>
      </c>
      <c r="M32330">
        <v>60000</v>
      </c>
      <c r="N32330" t="s">
        <v>29</v>
      </c>
      <c r="O32330" s="1">
        <v>40787</v>
      </c>
      <c r="P32330" t="s">
        <v>925</v>
      </c>
      <c r="Q32330" t="s">
        <v>363</v>
      </c>
      <c r="R32330" t="s">
        <v>27</v>
      </c>
      <c r="S32330">
        <v>7.28</v>
      </c>
    </row>
    <row r="32331" spans="1:19" x14ac:dyDescent="0.2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t="s">
        <v>19</v>
      </c>
      <c r="G32331">
        <v>0.1065</v>
      </c>
      <c r="H32331">
        <v>195.44</v>
      </c>
      <c r="I32331" t="s">
        <v>20</v>
      </c>
      <c r="J32331" t="s">
        <v>101</v>
      </c>
      <c r="K32331" t="s">
        <v>39</v>
      </c>
      <c r="L32331" t="s">
        <v>46</v>
      </c>
      <c r="M32331">
        <v>43000</v>
      </c>
      <c r="N32331" t="s">
        <v>29</v>
      </c>
      <c r="O32331" s="1">
        <v>40787</v>
      </c>
      <c r="P32331" t="s">
        <v>25</v>
      </c>
      <c r="Q32331" t="s">
        <v>283</v>
      </c>
      <c r="R32331" t="s">
        <v>118</v>
      </c>
      <c r="S32331">
        <v>10.69</v>
      </c>
    </row>
    <row r="32332" spans="1:19" x14ac:dyDescent="0.25">
      <c r="A32332">
        <v>879565</v>
      </c>
      <c r="B32332">
        <v>1094447</v>
      </c>
      <c r="C32332">
        <v>25000</v>
      </c>
      <c r="D32332">
        <v>25000</v>
      </c>
      <c r="E32332">
        <v>24456</v>
      </c>
      <c r="F32332" t="s">
        <v>68</v>
      </c>
      <c r="G32332">
        <v>9.9099999999999994E-2</v>
      </c>
      <c r="H32332">
        <v>530.07000000000005</v>
      </c>
      <c r="I32332" t="s">
        <v>20</v>
      </c>
      <c r="J32332" t="s">
        <v>56</v>
      </c>
      <c r="K32332" t="s">
        <v>34</v>
      </c>
      <c r="L32332" t="s">
        <v>35</v>
      </c>
      <c r="M32332">
        <v>54000</v>
      </c>
      <c r="N32332" t="s">
        <v>24</v>
      </c>
      <c r="O32332" s="1">
        <v>40787</v>
      </c>
      <c r="P32332" t="s">
        <v>25</v>
      </c>
      <c r="Q32332" t="s">
        <v>77</v>
      </c>
      <c r="R32332" t="s">
        <v>78</v>
      </c>
      <c r="S32332">
        <v>10.27</v>
      </c>
    </row>
    <row r="32333" spans="1:19" x14ac:dyDescent="0.25">
      <c r="A32333">
        <v>879569</v>
      </c>
      <c r="B32333">
        <v>1094451</v>
      </c>
      <c r="C32333">
        <v>30000</v>
      </c>
      <c r="D32333">
        <v>30000</v>
      </c>
      <c r="E32333">
        <v>29795</v>
      </c>
      <c r="F32333" t="s">
        <v>68</v>
      </c>
      <c r="G32333">
        <v>0.13489999999999999</v>
      </c>
      <c r="H32333">
        <v>690.15</v>
      </c>
      <c r="I32333" t="s">
        <v>32</v>
      </c>
      <c r="J32333" t="s">
        <v>79</v>
      </c>
      <c r="K32333" t="s">
        <v>34</v>
      </c>
      <c r="L32333" t="s">
        <v>46</v>
      </c>
      <c r="M32333">
        <v>58000</v>
      </c>
      <c r="N32333" t="s">
        <v>550</v>
      </c>
      <c r="O32333" s="1">
        <v>40787</v>
      </c>
      <c r="P32333" t="s">
        <v>25</v>
      </c>
      <c r="Q32333" t="s">
        <v>796</v>
      </c>
      <c r="R32333" t="s">
        <v>37</v>
      </c>
      <c r="S32333">
        <v>22.3</v>
      </c>
    </row>
    <row r="32334" spans="1:19" x14ac:dyDescent="0.25">
      <c r="A32334">
        <v>879575</v>
      </c>
      <c r="B32334">
        <v>1094457</v>
      </c>
      <c r="C32334">
        <v>15000</v>
      </c>
      <c r="D32334">
        <v>15000</v>
      </c>
      <c r="E32334">
        <v>14771</v>
      </c>
      <c r="F32334" t="s">
        <v>68</v>
      </c>
      <c r="G32334">
        <v>0.12690000000000001</v>
      </c>
      <c r="H32334">
        <v>338.93</v>
      </c>
      <c r="I32334" t="s">
        <v>20</v>
      </c>
      <c r="J32334" t="s">
        <v>28</v>
      </c>
      <c r="K32334" t="s">
        <v>89</v>
      </c>
      <c r="L32334" t="s">
        <v>46</v>
      </c>
      <c r="M32334">
        <v>42000</v>
      </c>
      <c r="N32334" t="s">
        <v>29</v>
      </c>
      <c r="O32334" s="1">
        <v>40787</v>
      </c>
      <c r="P32334" t="s">
        <v>25</v>
      </c>
      <c r="Q32334" t="s">
        <v>317</v>
      </c>
      <c r="R32334" t="s">
        <v>31</v>
      </c>
      <c r="S32334">
        <v>24.17</v>
      </c>
    </row>
    <row r="32335" spans="1:19" x14ac:dyDescent="0.2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t="s">
        <v>19</v>
      </c>
      <c r="G32335">
        <v>6.6199999999999995E-2</v>
      </c>
      <c r="H32335">
        <v>221.07</v>
      </c>
      <c r="I32335" t="s">
        <v>48</v>
      </c>
      <c r="J32335" t="s">
        <v>103</v>
      </c>
      <c r="K32335" t="s">
        <v>39</v>
      </c>
      <c r="L32335" t="s">
        <v>35</v>
      </c>
      <c r="M32335">
        <v>74004</v>
      </c>
      <c r="N32335" t="s">
        <v>550</v>
      </c>
      <c r="O32335" s="1">
        <v>40787</v>
      </c>
      <c r="P32335" t="s">
        <v>25</v>
      </c>
      <c r="Q32335" t="s">
        <v>160</v>
      </c>
      <c r="R32335" t="s">
        <v>59</v>
      </c>
      <c r="S32335">
        <v>14.97</v>
      </c>
    </row>
    <row r="32336" spans="1:19" x14ac:dyDescent="0.2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t="s">
        <v>68</v>
      </c>
      <c r="G32336">
        <v>0.1171</v>
      </c>
      <c r="H32336">
        <v>362.97</v>
      </c>
      <c r="I32336" t="s">
        <v>20</v>
      </c>
      <c r="J32336" t="s">
        <v>42</v>
      </c>
      <c r="K32336" t="s">
        <v>43</v>
      </c>
      <c r="L32336" t="s">
        <v>46</v>
      </c>
      <c r="M32336">
        <v>85000</v>
      </c>
      <c r="N32336" t="s">
        <v>550</v>
      </c>
      <c r="O32336" s="1">
        <v>40787</v>
      </c>
      <c r="P32336" t="s">
        <v>25</v>
      </c>
      <c r="Q32336" t="s">
        <v>291</v>
      </c>
      <c r="R32336" t="s">
        <v>292</v>
      </c>
      <c r="S32336">
        <v>22.63</v>
      </c>
    </row>
    <row r="32337" spans="1:19" x14ac:dyDescent="0.2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t="s">
        <v>19</v>
      </c>
      <c r="G32337">
        <v>6.6199999999999995E-2</v>
      </c>
      <c r="H32337">
        <v>110.54</v>
      </c>
      <c r="I32337" t="s">
        <v>48</v>
      </c>
      <c r="J32337" t="s">
        <v>103</v>
      </c>
      <c r="K32337" t="s">
        <v>52</v>
      </c>
      <c r="L32337" t="s">
        <v>23</v>
      </c>
      <c r="M32337">
        <v>24000</v>
      </c>
      <c r="N32337" t="s">
        <v>29</v>
      </c>
      <c r="O32337" s="1">
        <v>40787</v>
      </c>
      <c r="P32337" t="s">
        <v>53</v>
      </c>
      <c r="Q32337" t="s">
        <v>211</v>
      </c>
      <c r="R32337" t="s">
        <v>37</v>
      </c>
      <c r="S32337">
        <v>9.35</v>
      </c>
    </row>
    <row r="32338" spans="1:19" x14ac:dyDescent="0.2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t="s">
        <v>19</v>
      </c>
      <c r="G32338">
        <v>7.9000000000000001E-2</v>
      </c>
      <c r="H32338">
        <v>125.17</v>
      </c>
      <c r="I32338" t="s">
        <v>48</v>
      </c>
      <c r="J32338" t="s">
        <v>73</v>
      </c>
      <c r="K32338" t="s">
        <v>57</v>
      </c>
      <c r="L32338" t="s">
        <v>46</v>
      </c>
      <c r="M32338">
        <v>36000</v>
      </c>
      <c r="N32338" t="s">
        <v>29</v>
      </c>
      <c r="O32338" s="1">
        <v>40787</v>
      </c>
      <c r="P32338" t="s">
        <v>25</v>
      </c>
      <c r="Q32338" t="s">
        <v>433</v>
      </c>
      <c r="R32338" t="s">
        <v>112</v>
      </c>
      <c r="S32338">
        <v>9.1300000000000008</v>
      </c>
    </row>
    <row r="32339" spans="1:19" x14ac:dyDescent="0.2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t="s">
        <v>68</v>
      </c>
      <c r="G32339">
        <v>0.1242</v>
      </c>
      <c r="H32339">
        <v>668.67</v>
      </c>
      <c r="I32339" t="s">
        <v>20</v>
      </c>
      <c r="J32339" t="s">
        <v>21</v>
      </c>
      <c r="K32339" t="s">
        <v>34</v>
      </c>
      <c r="L32339" t="s">
        <v>35</v>
      </c>
      <c r="M32339">
        <v>65000</v>
      </c>
      <c r="N32339" t="s">
        <v>24</v>
      </c>
      <c r="O32339" s="1">
        <v>40787</v>
      </c>
      <c r="P32339" t="s">
        <v>25</v>
      </c>
      <c r="Q32339" t="s">
        <v>599</v>
      </c>
      <c r="R32339" t="s">
        <v>411</v>
      </c>
      <c r="S32339">
        <v>0.37</v>
      </c>
    </row>
    <row r="32340" spans="1:19" x14ac:dyDescent="0.2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t="s">
        <v>19</v>
      </c>
      <c r="G32340">
        <v>0.1242</v>
      </c>
      <c r="H32340">
        <v>200.5</v>
      </c>
      <c r="I32340" t="s">
        <v>20</v>
      </c>
      <c r="J32340" t="s">
        <v>21</v>
      </c>
      <c r="K32340" t="s">
        <v>34</v>
      </c>
      <c r="L32340" t="s">
        <v>46</v>
      </c>
      <c r="M32340">
        <v>180000</v>
      </c>
      <c r="N32340" t="s">
        <v>24</v>
      </c>
      <c r="O32340" s="1">
        <v>40787</v>
      </c>
      <c r="P32340" t="s">
        <v>25</v>
      </c>
      <c r="Q32340" t="s">
        <v>392</v>
      </c>
      <c r="R32340" t="s">
        <v>27</v>
      </c>
      <c r="S32340">
        <v>12.02</v>
      </c>
    </row>
    <row r="32341" spans="1:19" x14ac:dyDescent="0.2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t="s">
        <v>19</v>
      </c>
      <c r="G32341">
        <v>0.18640000000000001</v>
      </c>
      <c r="H32341">
        <v>1276.5999999999999</v>
      </c>
      <c r="I32341" t="s">
        <v>87</v>
      </c>
      <c r="J32341" t="s">
        <v>136</v>
      </c>
      <c r="K32341" t="s">
        <v>22</v>
      </c>
      <c r="L32341" t="s">
        <v>23</v>
      </c>
      <c r="M32341">
        <v>150000</v>
      </c>
      <c r="N32341" t="s">
        <v>24</v>
      </c>
      <c r="O32341" s="1">
        <v>40787</v>
      </c>
      <c r="P32341" t="s">
        <v>25</v>
      </c>
      <c r="Q32341" t="s">
        <v>366</v>
      </c>
      <c r="R32341" t="s">
        <v>27</v>
      </c>
      <c r="S32341">
        <v>14.12</v>
      </c>
    </row>
    <row r="32342" spans="1:19" x14ac:dyDescent="0.2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t="s">
        <v>19</v>
      </c>
      <c r="G32342">
        <v>0.14649999999999999</v>
      </c>
      <c r="H32342">
        <v>172.48</v>
      </c>
      <c r="I32342" t="s">
        <v>32</v>
      </c>
      <c r="J32342" t="s">
        <v>38</v>
      </c>
      <c r="K32342" t="s">
        <v>52</v>
      </c>
      <c r="L32342" t="s">
        <v>46</v>
      </c>
      <c r="M32342">
        <v>24000</v>
      </c>
      <c r="N32342" t="s">
        <v>29</v>
      </c>
      <c r="O32342" s="1">
        <v>40787</v>
      </c>
      <c r="P32342" t="s">
        <v>53</v>
      </c>
      <c r="Q32342" t="s">
        <v>516</v>
      </c>
      <c r="R32342" t="s">
        <v>61</v>
      </c>
      <c r="S32342">
        <v>12.05</v>
      </c>
    </row>
    <row r="32343" spans="1:19" x14ac:dyDescent="0.2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t="s">
        <v>19</v>
      </c>
      <c r="G32343">
        <v>0.16769999999999999</v>
      </c>
      <c r="H32343">
        <v>199.02</v>
      </c>
      <c r="I32343" t="s">
        <v>50</v>
      </c>
      <c r="J32343" t="s">
        <v>51</v>
      </c>
      <c r="K32343" t="s">
        <v>34</v>
      </c>
      <c r="L32343" t="s">
        <v>23</v>
      </c>
      <c r="M32343">
        <v>40800</v>
      </c>
      <c r="N32343" t="s">
        <v>29</v>
      </c>
      <c r="O32343" s="1">
        <v>40787</v>
      </c>
      <c r="P32343" t="s">
        <v>25</v>
      </c>
      <c r="Q32343" t="s">
        <v>363</v>
      </c>
      <c r="R32343" t="s">
        <v>27</v>
      </c>
      <c r="S32343">
        <v>14.76</v>
      </c>
    </row>
    <row r="32344" spans="1:19" x14ac:dyDescent="0.2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t="s">
        <v>19</v>
      </c>
      <c r="G32344">
        <v>0.1171</v>
      </c>
      <c r="H32344">
        <v>330.76</v>
      </c>
      <c r="I32344" t="s">
        <v>20</v>
      </c>
      <c r="J32344" t="s">
        <v>42</v>
      </c>
      <c r="K32344" t="s">
        <v>98</v>
      </c>
      <c r="L32344" t="s">
        <v>23</v>
      </c>
      <c r="M32344">
        <v>48000</v>
      </c>
      <c r="N32344" t="s">
        <v>24</v>
      </c>
      <c r="O32344" s="1">
        <v>40787</v>
      </c>
      <c r="P32344" t="s">
        <v>53</v>
      </c>
      <c r="Q32344" t="s">
        <v>129</v>
      </c>
      <c r="R32344" t="s">
        <v>31</v>
      </c>
      <c r="S32344">
        <v>24.68</v>
      </c>
    </row>
    <row r="32345" spans="1:19" x14ac:dyDescent="0.25">
      <c r="A32345">
        <v>879746</v>
      </c>
      <c r="B32345">
        <v>1094637</v>
      </c>
      <c r="C32345">
        <v>19750</v>
      </c>
      <c r="D32345">
        <v>19750</v>
      </c>
      <c r="E32345">
        <v>19541</v>
      </c>
      <c r="F32345" t="s">
        <v>68</v>
      </c>
      <c r="G32345">
        <v>0.1825</v>
      </c>
      <c r="H32345">
        <v>504.22</v>
      </c>
      <c r="I32345" t="s">
        <v>50</v>
      </c>
      <c r="J32345" t="s">
        <v>179</v>
      </c>
      <c r="K32345" t="s">
        <v>34</v>
      </c>
      <c r="L32345" t="s">
        <v>23</v>
      </c>
      <c r="M32345">
        <v>40000</v>
      </c>
      <c r="N32345" t="s">
        <v>24</v>
      </c>
      <c r="O32345" s="1">
        <v>40787</v>
      </c>
      <c r="P32345" t="s">
        <v>25</v>
      </c>
      <c r="Q32345" t="s">
        <v>532</v>
      </c>
      <c r="R32345" t="s">
        <v>126</v>
      </c>
      <c r="S32345">
        <v>22.65</v>
      </c>
    </row>
    <row r="32346" spans="1:19" x14ac:dyDescent="0.2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t="s">
        <v>19</v>
      </c>
      <c r="G32346">
        <v>7.9000000000000001E-2</v>
      </c>
      <c r="H32346">
        <v>500.65</v>
      </c>
      <c r="I32346" t="s">
        <v>48</v>
      </c>
      <c r="J32346" t="s">
        <v>73</v>
      </c>
      <c r="K32346" t="s">
        <v>98</v>
      </c>
      <c r="L32346" t="s">
        <v>46</v>
      </c>
      <c r="M32346">
        <v>117996</v>
      </c>
      <c r="N32346" t="s">
        <v>24</v>
      </c>
      <c r="O32346" s="1">
        <v>40848</v>
      </c>
      <c r="P32346" t="s">
        <v>25</v>
      </c>
      <c r="Q32346" t="s">
        <v>288</v>
      </c>
      <c r="R32346" t="s">
        <v>27</v>
      </c>
      <c r="S32346">
        <v>9.09</v>
      </c>
    </row>
    <row r="32347" spans="1:19" x14ac:dyDescent="0.25">
      <c r="A32347">
        <v>879824</v>
      </c>
      <c r="B32347">
        <v>1094702</v>
      </c>
      <c r="C32347">
        <v>27000</v>
      </c>
      <c r="D32347">
        <v>27000</v>
      </c>
      <c r="E32347">
        <v>26506</v>
      </c>
      <c r="F32347" t="s">
        <v>68</v>
      </c>
      <c r="G32347">
        <v>0.1171</v>
      </c>
      <c r="H32347">
        <v>596.66</v>
      </c>
      <c r="I32347" t="s">
        <v>20</v>
      </c>
      <c r="J32347" t="s">
        <v>42</v>
      </c>
      <c r="K32347" t="s">
        <v>34</v>
      </c>
      <c r="L32347" t="s">
        <v>46</v>
      </c>
      <c r="M32347">
        <v>75000</v>
      </c>
      <c r="N32347" t="s">
        <v>24</v>
      </c>
      <c r="O32347" s="1">
        <v>40787</v>
      </c>
      <c r="P32347" t="s">
        <v>25</v>
      </c>
      <c r="Q32347" t="s">
        <v>670</v>
      </c>
      <c r="R32347" t="s">
        <v>83</v>
      </c>
      <c r="S32347">
        <v>5.58</v>
      </c>
    </row>
    <row r="32348" spans="1:19" x14ac:dyDescent="0.2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t="s">
        <v>19</v>
      </c>
      <c r="G32348">
        <v>0.16289999999999999</v>
      </c>
      <c r="H32348">
        <v>91.79</v>
      </c>
      <c r="I32348" t="s">
        <v>50</v>
      </c>
      <c r="J32348" t="s">
        <v>140</v>
      </c>
      <c r="K32348" t="s">
        <v>786</v>
      </c>
      <c r="L32348" t="s">
        <v>23</v>
      </c>
      <c r="M32348">
        <v>15000</v>
      </c>
      <c r="N32348" t="s">
        <v>24</v>
      </c>
      <c r="O32348" s="1">
        <v>40848</v>
      </c>
      <c r="P32348" t="s">
        <v>25</v>
      </c>
      <c r="Q32348" t="s">
        <v>336</v>
      </c>
      <c r="R32348" t="s">
        <v>290</v>
      </c>
      <c r="S32348">
        <v>7.12</v>
      </c>
    </row>
    <row r="32349" spans="1:19" x14ac:dyDescent="0.2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t="s">
        <v>19</v>
      </c>
      <c r="G32349">
        <v>0.1065</v>
      </c>
      <c r="H32349">
        <v>65.150000000000006</v>
      </c>
      <c r="I32349" t="s">
        <v>20</v>
      </c>
      <c r="J32349" t="s">
        <v>101</v>
      </c>
      <c r="K32349" t="s">
        <v>22</v>
      </c>
      <c r="L32349" t="s">
        <v>23</v>
      </c>
      <c r="M32349">
        <v>69996</v>
      </c>
      <c r="N32349" t="s">
        <v>29</v>
      </c>
      <c r="O32349" s="1">
        <v>40787</v>
      </c>
      <c r="P32349" t="s">
        <v>25</v>
      </c>
      <c r="Q32349" t="s">
        <v>265</v>
      </c>
      <c r="R32349" t="s">
        <v>27</v>
      </c>
      <c r="S32349">
        <v>21.23</v>
      </c>
    </row>
    <row r="32350" spans="1:19" x14ac:dyDescent="0.2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t="s">
        <v>19</v>
      </c>
      <c r="G32350">
        <v>0.1527</v>
      </c>
      <c r="H32350">
        <v>278.39</v>
      </c>
      <c r="I32350" t="s">
        <v>32</v>
      </c>
      <c r="J32350" t="s">
        <v>65</v>
      </c>
      <c r="K32350" t="s">
        <v>52</v>
      </c>
      <c r="L32350" t="s">
        <v>23</v>
      </c>
      <c r="M32350">
        <v>128000</v>
      </c>
      <c r="N32350" t="s">
        <v>29</v>
      </c>
      <c r="O32350" s="1">
        <v>40787</v>
      </c>
      <c r="P32350" t="s">
        <v>53</v>
      </c>
      <c r="Q32350" t="s">
        <v>207</v>
      </c>
      <c r="R32350" t="s">
        <v>118</v>
      </c>
      <c r="S32350">
        <v>15.08</v>
      </c>
    </row>
    <row r="32351" spans="1:19" x14ac:dyDescent="0.2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t="s">
        <v>19</v>
      </c>
      <c r="G32351">
        <v>7.9000000000000001E-2</v>
      </c>
      <c r="H32351">
        <v>262.83999999999997</v>
      </c>
      <c r="I32351" t="s">
        <v>48</v>
      </c>
      <c r="J32351" t="s">
        <v>73</v>
      </c>
      <c r="K32351" t="s">
        <v>52</v>
      </c>
      <c r="L32351" t="s">
        <v>23</v>
      </c>
      <c r="M32351">
        <v>45000</v>
      </c>
      <c r="N32351" t="s">
        <v>29</v>
      </c>
      <c r="O32351" s="1">
        <v>40787</v>
      </c>
      <c r="P32351" t="s">
        <v>25</v>
      </c>
      <c r="Q32351" t="s">
        <v>102</v>
      </c>
      <c r="R32351" t="s">
        <v>31</v>
      </c>
      <c r="S32351">
        <v>16.29</v>
      </c>
    </row>
    <row r="32352" spans="1:19" x14ac:dyDescent="0.2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t="s">
        <v>68</v>
      </c>
      <c r="G32352">
        <v>0.1171</v>
      </c>
      <c r="H32352">
        <v>265.18</v>
      </c>
      <c r="I32352" t="s">
        <v>20</v>
      </c>
      <c r="J32352" t="s">
        <v>42</v>
      </c>
      <c r="K32352" t="s">
        <v>34</v>
      </c>
      <c r="L32352" t="s">
        <v>23</v>
      </c>
      <c r="M32352">
        <v>64500</v>
      </c>
      <c r="N32352" t="s">
        <v>29</v>
      </c>
      <c r="O32352" s="1">
        <v>40787</v>
      </c>
      <c r="P32352" t="s">
        <v>25</v>
      </c>
      <c r="Q32352" t="s">
        <v>373</v>
      </c>
      <c r="R32352" t="s">
        <v>118</v>
      </c>
      <c r="S32352">
        <v>15.11</v>
      </c>
    </row>
    <row r="32353" spans="1:19" x14ac:dyDescent="0.2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t="s">
        <v>19</v>
      </c>
      <c r="G32353">
        <v>6.6199999999999995E-2</v>
      </c>
      <c r="H32353">
        <v>221.07</v>
      </c>
      <c r="I32353" t="s">
        <v>48</v>
      </c>
      <c r="J32353" t="s">
        <v>103</v>
      </c>
      <c r="K32353" t="s">
        <v>89</v>
      </c>
      <c r="L32353" t="s">
        <v>46</v>
      </c>
      <c r="M32353">
        <v>182004</v>
      </c>
      <c r="N32353" t="s">
        <v>29</v>
      </c>
      <c r="O32353" s="1">
        <v>40787</v>
      </c>
      <c r="P32353" t="s">
        <v>25</v>
      </c>
      <c r="Q32353" t="s">
        <v>516</v>
      </c>
      <c r="R32353" t="s">
        <v>61</v>
      </c>
      <c r="S32353">
        <v>10.28</v>
      </c>
    </row>
    <row r="32354" spans="1:19" x14ac:dyDescent="0.2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t="s">
        <v>19</v>
      </c>
      <c r="G32354">
        <v>8.8999999999999996E-2</v>
      </c>
      <c r="H32354">
        <v>158.77000000000001</v>
      </c>
      <c r="I32354" t="s">
        <v>48</v>
      </c>
      <c r="J32354" t="s">
        <v>49</v>
      </c>
      <c r="K32354" t="s">
        <v>43</v>
      </c>
      <c r="L32354" t="s">
        <v>46</v>
      </c>
      <c r="M32354">
        <v>120000</v>
      </c>
      <c r="N32354" t="s">
        <v>29</v>
      </c>
      <c r="O32354" s="1">
        <v>40787</v>
      </c>
      <c r="P32354" t="s">
        <v>25</v>
      </c>
      <c r="Q32354" t="s">
        <v>405</v>
      </c>
      <c r="R32354" t="s">
        <v>27</v>
      </c>
      <c r="S32354">
        <v>3</v>
      </c>
    </row>
    <row r="32355" spans="1:19" x14ac:dyDescent="0.2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t="s">
        <v>19</v>
      </c>
      <c r="G32355">
        <v>0.15959999999999999</v>
      </c>
      <c r="H32355">
        <v>210.83</v>
      </c>
      <c r="I32355" t="s">
        <v>32</v>
      </c>
      <c r="J32355" t="s">
        <v>45</v>
      </c>
      <c r="K32355" t="s">
        <v>98</v>
      </c>
      <c r="L32355" t="s">
        <v>23</v>
      </c>
      <c r="M32355">
        <v>61400</v>
      </c>
      <c r="N32355" t="s">
        <v>24</v>
      </c>
      <c r="O32355" s="1">
        <v>40787</v>
      </c>
      <c r="P32355" t="s">
        <v>25</v>
      </c>
      <c r="Q32355" t="s">
        <v>30</v>
      </c>
      <c r="R32355" t="s">
        <v>31</v>
      </c>
      <c r="S32355">
        <v>20.72</v>
      </c>
    </row>
    <row r="32356" spans="1:19" x14ac:dyDescent="0.2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t="s">
        <v>19</v>
      </c>
      <c r="G32356">
        <v>0.14649999999999999</v>
      </c>
      <c r="H32356">
        <v>86.24</v>
      </c>
      <c r="I32356" t="s">
        <v>32</v>
      </c>
      <c r="J32356" t="s">
        <v>38</v>
      </c>
      <c r="K32356" t="s">
        <v>76</v>
      </c>
      <c r="L32356" t="s">
        <v>46</v>
      </c>
      <c r="M32356">
        <v>62000</v>
      </c>
      <c r="N32356" t="s">
        <v>29</v>
      </c>
      <c r="O32356" s="1">
        <v>40787</v>
      </c>
      <c r="P32356" t="s">
        <v>25</v>
      </c>
      <c r="Q32356" t="s">
        <v>369</v>
      </c>
      <c r="R32356" t="s">
        <v>184</v>
      </c>
      <c r="S32356">
        <v>20.399999999999999</v>
      </c>
    </row>
    <row r="32357" spans="1:19" x14ac:dyDescent="0.2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t="s">
        <v>68</v>
      </c>
      <c r="G32357">
        <v>0.17580000000000001</v>
      </c>
      <c r="H32357">
        <v>571.26</v>
      </c>
      <c r="I32357" t="s">
        <v>50</v>
      </c>
      <c r="J32357" t="s">
        <v>96</v>
      </c>
      <c r="K32357" t="s">
        <v>43</v>
      </c>
      <c r="L32357" t="s">
        <v>23</v>
      </c>
      <c r="M32357">
        <v>47000</v>
      </c>
      <c r="N32357" t="s">
        <v>24</v>
      </c>
      <c r="O32357" s="1">
        <v>40787</v>
      </c>
      <c r="P32357" t="s">
        <v>25</v>
      </c>
      <c r="Q32357" t="s">
        <v>137</v>
      </c>
      <c r="R32357" t="s">
        <v>118</v>
      </c>
      <c r="S32357">
        <v>14.94</v>
      </c>
    </row>
    <row r="32358" spans="1:19" x14ac:dyDescent="0.2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t="s">
        <v>68</v>
      </c>
      <c r="G32358">
        <v>0.14269999999999999</v>
      </c>
      <c r="H32358">
        <v>585.22</v>
      </c>
      <c r="I32358" t="s">
        <v>32</v>
      </c>
      <c r="J32358" t="s">
        <v>33</v>
      </c>
      <c r="K32358" t="s">
        <v>34</v>
      </c>
      <c r="L32358" t="s">
        <v>46</v>
      </c>
      <c r="M32358">
        <v>159000</v>
      </c>
      <c r="N32358" t="s">
        <v>550</v>
      </c>
      <c r="O32358" s="1">
        <v>40817</v>
      </c>
      <c r="P32358" t="s">
        <v>925</v>
      </c>
      <c r="Q32358" t="s">
        <v>152</v>
      </c>
      <c r="R32358" t="s">
        <v>126</v>
      </c>
      <c r="S32358">
        <v>15.68</v>
      </c>
    </row>
    <row r="32359" spans="1:19" x14ac:dyDescent="0.2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t="s">
        <v>19</v>
      </c>
      <c r="G32359">
        <v>7.9000000000000001E-2</v>
      </c>
      <c r="H32359">
        <v>250.33</v>
      </c>
      <c r="I32359" t="s">
        <v>48</v>
      </c>
      <c r="J32359" t="s">
        <v>73</v>
      </c>
      <c r="K32359" t="s">
        <v>52</v>
      </c>
      <c r="L32359" t="s">
        <v>23</v>
      </c>
      <c r="M32359">
        <v>40000</v>
      </c>
      <c r="N32359" t="s">
        <v>29</v>
      </c>
      <c r="O32359" s="1">
        <v>40787</v>
      </c>
      <c r="P32359" t="s">
        <v>25</v>
      </c>
      <c r="Q32359" t="s">
        <v>257</v>
      </c>
      <c r="R32359" t="s">
        <v>27</v>
      </c>
      <c r="S32359">
        <v>26.49</v>
      </c>
    </row>
    <row r="32360" spans="1:19" x14ac:dyDescent="0.2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t="s">
        <v>19</v>
      </c>
      <c r="G32360">
        <v>0.13489999999999999</v>
      </c>
      <c r="H32360">
        <v>67.87</v>
      </c>
      <c r="I32360" t="s">
        <v>32</v>
      </c>
      <c r="J32360" t="s">
        <v>79</v>
      </c>
      <c r="K32360" t="s">
        <v>39</v>
      </c>
      <c r="L32360" t="s">
        <v>23</v>
      </c>
      <c r="M32360">
        <v>25210</v>
      </c>
      <c r="N32360" t="s">
        <v>550</v>
      </c>
      <c r="O32360" s="1">
        <v>40817</v>
      </c>
      <c r="P32360" t="s">
        <v>25</v>
      </c>
      <c r="Q32360" t="s">
        <v>482</v>
      </c>
      <c r="R32360" t="s">
        <v>295</v>
      </c>
      <c r="S32360">
        <v>3.47</v>
      </c>
    </row>
    <row r="32361" spans="1:19" x14ac:dyDescent="0.2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t="s">
        <v>19</v>
      </c>
      <c r="G32361">
        <v>0.13489999999999999</v>
      </c>
      <c r="H32361">
        <v>152.69</v>
      </c>
      <c r="I32361" t="s">
        <v>32</v>
      </c>
      <c r="J32361" t="s">
        <v>79</v>
      </c>
      <c r="K32361" t="s">
        <v>39</v>
      </c>
      <c r="L32361" t="s">
        <v>23</v>
      </c>
      <c r="M32361">
        <v>36000</v>
      </c>
      <c r="N32361" t="s">
        <v>24</v>
      </c>
      <c r="O32361" s="1">
        <v>40787</v>
      </c>
      <c r="P32361" t="s">
        <v>25</v>
      </c>
      <c r="Q32361" t="s">
        <v>99</v>
      </c>
      <c r="R32361" t="s">
        <v>100</v>
      </c>
      <c r="S32361">
        <v>18.53</v>
      </c>
    </row>
    <row r="32362" spans="1:19" x14ac:dyDescent="0.2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t="s">
        <v>19</v>
      </c>
      <c r="G32362">
        <v>0.13489999999999999</v>
      </c>
      <c r="H32362">
        <v>678.61</v>
      </c>
      <c r="I32362" t="s">
        <v>32</v>
      </c>
      <c r="J32362" t="s">
        <v>79</v>
      </c>
      <c r="K32362" t="s">
        <v>22</v>
      </c>
      <c r="L32362" t="s">
        <v>23</v>
      </c>
      <c r="M32362">
        <v>75000</v>
      </c>
      <c r="N32362" t="s">
        <v>24</v>
      </c>
      <c r="O32362" s="1">
        <v>40787</v>
      </c>
      <c r="P32362" t="s">
        <v>25</v>
      </c>
      <c r="Q32362" t="s">
        <v>99</v>
      </c>
      <c r="R32362" t="s">
        <v>100</v>
      </c>
      <c r="S32362">
        <v>10.35</v>
      </c>
    </row>
    <row r="32363" spans="1:19" x14ac:dyDescent="0.2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t="s">
        <v>19</v>
      </c>
      <c r="G32363">
        <v>8.8999999999999996E-2</v>
      </c>
      <c r="H32363">
        <v>127.02</v>
      </c>
      <c r="I32363" t="s">
        <v>48</v>
      </c>
      <c r="J32363" t="s">
        <v>49</v>
      </c>
      <c r="K32363" t="s">
        <v>22</v>
      </c>
      <c r="L32363" t="s">
        <v>23</v>
      </c>
      <c r="M32363">
        <v>28000</v>
      </c>
      <c r="N32363" t="s">
        <v>29</v>
      </c>
      <c r="O32363" s="1">
        <v>40787</v>
      </c>
      <c r="P32363" t="s">
        <v>25</v>
      </c>
      <c r="Q32363" t="s">
        <v>583</v>
      </c>
      <c r="R32363" t="s">
        <v>27</v>
      </c>
      <c r="S32363">
        <v>20.100000000000001</v>
      </c>
    </row>
    <row r="32364" spans="1:19" x14ac:dyDescent="0.2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t="s">
        <v>19</v>
      </c>
      <c r="G32364">
        <v>0.1242</v>
      </c>
      <c r="H32364">
        <v>701.73</v>
      </c>
      <c r="I32364" t="s">
        <v>20</v>
      </c>
      <c r="J32364" t="s">
        <v>21</v>
      </c>
      <c r="K32364" t="s">
        <v>34</v>
      </c>
      <c r="L32364" t="s">
        <v>46</v>
      </c>
      <c r="M32364">
        <v>90000</v>
      </c>
      <c r="N32364" t="s">
        <v>24</v>
      </c>
      <c r="O32364" s="1">
        <v>40787</v>
      </c>
      <c r="P32364" t="s">
        <v>25</v>
      </c>
      <c r="Q32364" t="s">
        <v>756</v>
      </c>
      <c r="R32364" t="s">
        <v>64</v>
      </c>
      <c r="S32364">
        <v>5.67</v>
      </c>
    </row>
    <row r="32365" spans="1:19" x14ac:dyDescent="0.2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t="s">
        <v>68</v>
      </c>
      <c r="G32365">
        <v>0.14269999999999999</v>
      </c>
      <c r="H32365">
        <v>655.44</v>
      </c>
      <c r="I32365" t="s">
        <v>32</v>
      </c>
      <c r="J32365" t="s">
        <v>33</v>
      </c>
      <c r="K32365" t="s">
        <v>98</v>
      </c>
      <c r="L32365" t="s">
        <v>46</v>
      </c>
      <c r="M32365">
        <v>120000</v>
      </c>
      <c r="N32365" t="s">
        <v>24</v>
      </c>
      <c r="O32365" s="1">
        <v>40817</v>
      </c>
      <c r="P32365" t="s">
        <v>25</v>
      </c>
      <c r="Q32365" t="s">
        <v>737</v>
      </c>
      <c r="R32365" t="s">
        <v>116</v>
      </c>
      <c r="S32365">
        <v>14.25</v>
      </c>
    </row>
    <row r="32366" spans="1:19" x14ac:dyDescent="0.2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t="s">
        <v>19</v>
      </c>
      <c r="G32366">
        <v>0.17269999999999999</v>
      </c>
      <c r="H32366">
        <v>125.26</v>
      </c>
      <c r="I32366" t="s">
        <v>50</v>
      </c>
      <c r="J32366" t="s">
        <v>70</v>
      </c>
      <c r="K32366" t="s">
        <v>89</v>
      </c>
      <c r="L32366" t="s">
        <v>23</v>
      </c>
      <c r="M32366">
        <v>21600</v>
      </c>
      <c r="N32366" t="s">
        <v>550</v>
      </c>
      <c r="O32366" s="1">
        <v>40787</v>
      </c>
      <c r="P32366" t="s">
        <v>25</v>
      </c>
      <c r="Q32366" t="s">
        <v>927</v>
      </c>
      <c r="R32366" t="s">
        <v>171</v>
      </c>
      <c r="S32366">
        <v>15.89</v>
      </c>
    </row>
    <row r="32367" spans="1:19" x14ac:dyDescent="0.2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t="s">
        <v>68</v>
      </c>
      <c r="G32367">
        <v>0.13489999999999999</v>
      </c>
      <c r="H32367">
        <v>460.1</v>
      </c>
      <c r="I32367" t="s">
        <v>32</v>
      </c>
      <c r="J32367" t="s">
        <v>33</v>
      </c>
      <c r="K32367" t="s">
        <v>34</v>
      </c>
      <c r="L32367" t="s">
        <v>46</v>
      </c>
      <c r="M32367">
        <v>75000</v>
      </c>
      <c r="N32367" t="s">
        <v>24</v>
      </c>
      <c r="O32367" s="1">
        <v>40787</v>
      </c>
      <c r="P32367" t="s">
        <v>25</v>
      </c>
      <c r="Q32367" t="s">
        <v>754</v>
      </c>
      <c r="R32367" t="s">
        <v>94</v>
      </c>
      <c r="S32367">
        <v>28.72</v>
      </c>
    </row>
    <row r="32368" spans="1:19" x14ac:dyDescent="0.25">
      <c r="A32368">
        <v>880210</v>
      </c>
      <c r="B32368">
        <v>1095232</v>
      </c>
      <c r="C32368">
        <v>13500</v>
      </c>
      <c r="D32368">
        <v>13500</v>
      </c>
      <c r="E32368">
        <v>13316</v>
      </c>
      <c r="F32368" t="s">
        <v>68</v>
      </c>
      <c r="G32368">
        <v>0.18640000000000001</v>
      </c>
      <c r="H32368">
        <v>347.53</v>
      </c>
      <c r="I32368" t="s">
        <v>87</v>
      </c>
      <c r="J32368" t="s">
        <v>136</v>
      </c>
      <c r="K32368" t="s">
        <v>22</v>
      </c>
      <c r="L32368" t="s">
        <v>23</v>
      </c>
      <c r="M32368">
        <v>48000</v>
      </c>
      <c r="N32368" t="s">
        <v>24</v>
      </c>
      <c r="O32368" s="1">
        <v>40787</v>
      </c>
      <c r="P32368" t="s">
        <v>25</v>
      </c>
      <c r="Q32368" t="s">
        <v>205</v>
      </c>
      <c r="R32368" t="s">
        <v>31</v>
      </c>
      <c r="S32368">
        <v>10.85</v>
      </c>
    </row>
    <row r="32369" spans="1:19" x14ac:dyDescent="0.2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t="s">
        <v>68</v>
      </c>
      <c r="G32369">
        <v>0.1171</v>
      </c>
      <c r="H32369">
        <v>350.26</v>
      </c>
      <c r="I32369" t="s">
        <v>20</v>
      </c>
      <c r="J32369" t="s">
        <v>42</v>
      </c>
      <c r="K32369" t="s">
        <v>34</v>
      </c>
      <c r="L32369" t="s">
        <v>46</v>
      </c>
      <c r="M32369">
        <v>38721</v>
      </c>
      <c r="N32369" t="s">
        <v>24</v>
      </c>
      <c r="O32369" s="1">
        <v>40817</v>
      </c>
      <c r="P32369" t="s">
        <v>25</v>
      </c>
      <c r="Q32369" t="s">
        <v>369</v>
      </c>
      <c r="R32369" t="s">
        <v>184</v>
      </c>
      <c r="S32369">
        <v>28.98</v>
      </c>
    </row>
    <row r="32370" spans="1:19" x14ac:dyDescent="0.2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t="s">
        <v>19</v>
      </c>
      <c r="G32370">
        <v>7.9000000000000001E-2</v>
      </c>
      <c r="H32370">
        <v>31.3</v>
      </c>
      <c r="I32370" t="s">
        <v>48</v>
      </c>
      <c r="J32370" t="s">
        <v>73</v>
      </c>
      <c r="K32370" t="s">
        <v>52</v>
      </c>
      <c r="L32370" t="s">
        <v>23</v>
      </c>
      <c r="M32370">
        <v>35000</v>
      </c>
      <c r="N32370" t="s">
        <v>29</v>
      </c>
      <c r="O32370" s="1">
        <v>40787</v>
      </c>
      <c r="P32370" t="s">
        <v>25</v>
      </c>
      <c r="Q32370" t="s">
        <v>253</v>
      </c>
      <c r="R32370" t="s">
        <v>31</v>
      </c>
      <c r="S32370">
        <v>16.149999999999999</v>
      </c>
    </row>
    <row r="32371" spans="1:19" x14ac:dyDescent="0.2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t="s">
        <v>19</v>
      </c>
      <c r="G32371">
        <v>6.6199999999999995E-2</v>
      </c>
      <c r="H32371">
        <v>368.45</v>
      </c>
      <c r="I32371" t="s">
        <v>48</v>
      </c>
      <c r="J32371" t="s">
        <v>103</v>
      </c>
      <c r="K32371" t="s">
        <v>34</v>
      </c>
      <c r="L32371" t="s">
        <v>46</v>
      </c>
      <c r="M32371">
        <v>85000</v>
      </c>
      <c r="N32371" t="s">
        <v>24</v>
      </c>
      <c r="O32371" s="1">
        <v>40787</v>
      </c>
      <c r="P32371" t="s">
        <v>25</v>
      </c>
      <c r="Q32371" t="s">
        <v>320</v>
      </c>
      <c r="R32371" t="s">
        <v>31</v>
      </c>
      <c r="S32371">
        <v>6.14</v>
      </c>
    </row>
    <row r="32372" spans="1:19" x14ac:dyDescent="0.2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t="s">
        <v>19</v>
      </c>
      <c r="G32372">
        <v>6.0299999999999999E-2</v>
      </c>
      <c r="H32372">
        <v>182.62</v>
      </c>
      <c r="I32372" t="s">
        <v>48</v>
      </c>
      <c r="J32372" t="s">
        <v>163</v>
      </c>
      <c r="K32372" t="s">
        <v>114</v>
      </c>
      <c r="L32372" t="s">
        <v>35</v>
      </c>
      <c r="M32372">
        <v>19200</v>
      </c>
      <c r="N32372" t="s">
        <v>29</v>
      </c>
      <c r="O32372" s="1">
        <v>40787</v>
      </c>
      <c r="P32372" t="s">
        <v>25</v>
      </c>
      <c r="Q32372" t="s">
        <v>133</v>
      </c>
      <c r="R32372" t="s">
        <v>118</v>
      </c>
      <c r="S32372">
        <v>2.25</v>
      </c>
    </row>
    <row r="32373" spans="1:19" x14ac:dyDescent="0.2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t="s">
        <v>19</v>
      </c>
      <c r="G32373">
        <v>6.0299999999999999E-2</v>
      </c>
      <c r="H32373">
        <v>152.18</v>
      </c>
      <c r="I32373" t="s">
        <v>48</v>
      </c>
      <c r="J32373" t="s">
        <v>163</v>
      </c>
      <c r="K32373" t="s">
        <v>98</v>
      </c>
      <c r="L32373" t="s">
        <v>46</v>
      </c>
      <c r="M32373">
        <v>45000</v>
      </c>
      <c r="N32373" t="s">
        <v>29</v>
      </c>
      <c r="O32373" s="1">
        <v>40787</v>
      </c>
      <c r="P32373" t="s">
        <v>25</v>
      </c>
      <c r="Q32373" t="s">
        <v>917</v>
      </c>
      <c r="R32373" t="s">
        <v>81</v>
      </c>
      <c r="S32373">
        <v>19.07</v>
      </c>
    </row>
    <row r="32374" spans="1:19" x14ac:dyDescent="0.2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t="s">
        <v>19</v>
      </c>
      <c r="G32374">
        <v>6.0299999999999999E-2</v>
      </c>
      <c r="H32374">
        <v>380.45</v>
      </c>
      <c r="I32374" t="s">
        <v>48</v>
      </c>
      <c r="J32374" t="s">
        <v>163</v>
      </c>
      <c r="K32374" t="s">
        <v>109</v>
      </c>
      <c r="L32374" t="s">
        <v>46</v>
      </c>
      <c r="M32374">
        <v>85000</v>
      </c>
      <c r="N32374" t="s">
        <v>29</v>
      </c>
      <c r="O32374" s="1">
        <v>40787</v>
      </c>
      <c r="P32374" t="s">
        <v>25</v>
      </c>
      <c r="Q32374" t="s">
        <v>280</v>
      </c>
      <c r="R32374" t="s">
        <v>83</v>
      </c>
      <c r="S32374">
        <v>8.33</v>
      </c>
    </row>
    <row r="32375" spans="1:19" x14ac:dyDescent="0.25">
      <c r="A32375">
        <v>880286</v>
      </c>
      <c r="B32375">
        <v>1095260</v>
      </c>
      <c r="C32375">
        <v>28000</v>
      </c>
      <c r="D32375">
        <v>28000</v>
      </c>
      <c r="E32375">
        <v>27772</v>
      </c>
      <c r="F32375" t="s">
        <v>68</v>
      </c>
      <c r="G32375">
        <v>0.21279999999999999</v>
      </c>
      <c r="H32375">
        <v>761.92</v>
      </c>
      <c r="I32375" t="s">
        <v>131</v>
      </c>
      <c r="J32375" t="s">
        <v>158</v>
      </c>
      <c r="K32375" t="s">
        <v>34</v>
      </c>
      <c r="L32375" t="s">
        <v>23</v>
      </c>
      <c r="M32375">
        <v>57996</v>
      </c>
      <c r="N32375" t="s">
        <v>24</v>
      </c>
      <c r="O32375" s="1">
        <v>40787</v>
      </c>
      <c r="P32375" t="s">
        <v>53</v>
      </c>
      <c r="Q32375" t="s">
        <v>403</v>
      </c>
      <c r="R32375" t="s">
        <v>27</v>
      </c>
      <c r="S32375">
        <v>10.95</v>
      </c>
    </row>
    <row r="32376" spans="1:19" x14ac:dyDescent="0.2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t="s">
        <v>19</v>
      </c>
      <c r="G32376">
        <v>8.8999999999999996E-2</v>
      </c>
      <c r="H32376">
        <v>216.72</v>
      </c>
      <c r="I32376" t="s">
        <v>48</v>
      </c>
      <c r="J32376" t="s">
        <v>49</v>
      </c>
      <c r="K32376" t="s">
        <v>98</v>
      </c>
      <c r="L32376" t="s">
        <v>46</v>
      </c>
      <c r="M32376">
        <v>38400</v>
      </c>
      <c r="N32376" t="s">
        <v>29</v>
      </c>
      <c r="O32376" s="1">
        <v>40787</v>
      </c>
      <c r="P32376" t="s">
        <v>25</v>
      </c>
      <c r="Q32376" t="s">
        <v>511</v>
      </c>
      <c r="R32376" t="s">
        <v>270</v>
      </c>
      <c r="S32376">
        <v>17.88</v>
      </c>
    </row>
    <row r="32377" spans="1:19" x14ac:dyDescent="0.2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t="s">
        <v>19</v>
      </c>
      <c r="G32377">
        <v>6.0299999999999999E-2</v>
      </c>
      <c r="H32377">
        <v>221.42</v>
      </c>
      <c r="I32377" t="s">
        <v>48</v>
      </c>
      <c r="J32377" t="s">
        <v>163</v>
      </c>
      <c r="K32377" t="s">
        <v>786</v>
      </c>
      <c r="L32377" t="s">
        <v>46</v>
      </c>
      <c r="M32377">
        <v>36000</v>
      </c>
      <c r="N32377" t="s">
        <v>29</v>
      </c>
      <c r="O32377" s="1">
        <v>40787</v>
      </c>
      <c r="P32377" t="s">
        <v>25</v>
      </c>
      <c r="Q32377" t="s">
        <v>603</v>
      </c>
      <c r="R32377" t="s">
        <v>86</v>
      </c>
      <c r="S32377">
        <v>17.87</v>
      </c>
    </row>
    <row r="32378" spans="1:19" x14ac:dyDescent="0.2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t="s">
        <v>19</v>
      </c>
      <c r="G32378">
        <v>0.15959999999999999</v>
      </c>
      <c r="H32378">
        <v>1229.81</v>
      </c>
      <c r="I32378" t="s">
        <v>32</v>
      </c>
      <c r="J32378" t="s">
        <v>45</v>
      </c>
      <c r="K32378" t="s">
        <v>109</v>
      </c>
      <c r="L32378" t="s">
        <v>46</v>
      </c>
      <c r="M32378">
        <v>150000</v>
      </c>
      <c r="N32378" t="s">
        <v>24</v>
      </c>
      <c r="O32378" s="1">
        <v>40787</v>
      </c>
      <c r="P32378" t="s">
        <v>25</v>
      </c>
      <c r="Q32378" t="s">
        <v>669</v>
      </c>
      <c r="R32378" t="s">
        <v>341</v>
      </c>
      <c r="S32378">
        <v>12.23</v>
      </c>
    </row>
    <row r="32379" spans="1:19" x14ac:dyDescent="0.25">
      <c r="A32379">
        <v>880347</v>
      </c>
      <c r="B32379">
        <v>1095310</v>
      </c>
      <c r="C32379">
        <v>35000</v>
      </c>
      <c r="D32379">
        <v>35000</v>
      </c>
      <c r="E32379">
        <v>34827</v>
      </c>
      <c r="F32379" t="s">
        <v>68</v>
      </c>
      <c r="G32379">
        <v>0.2235</v>
      </c>
      <c r="H32379">
        <v>973.64</v>
      </c>
      <c r="I32379" t="s">
        <v>131</v>
      </c>
      <c r="J32379" t="s">
        <v>393</v>
      </c>
      <c r="K32379" t="s">
        <v>34</v>
      </c>
      <c r="L32379" t="s">
        <v>46</v>
      </c>
      <c r="M32379">
        <v>100000</v>
      </c>
      <c r="N32379" t="s">
        <v>24</v>
      </c>
      <c r="O32379" s="1">
        <v>40787</v>
      </c>
      <c r="P32379" t="s">
        <v>53</v>
      </c>
      <c r="Q32379" t="s">
        <v>54</v>
      </c>
      <c r="R32379" t="s">
        <v>55</v>
      </c>
      <c r="S32379">
        <v>18.41</v>
      </c>
    </row>
    <row r="32380" spans="1:19" x14ac:dyDescent="0.2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t="s">
        <v>68</v>
      </c>
      <c r="G32380">
        <v>0.14649999999999999</v>
      </c>
      <c r="H32380">
        <v>94.43</v>
      </c>
      <c r="I32380" t="s">
        <v>32</v>
      </c>
      <c r="J32380" t="s">
        <v>38</v>
      </c>
      <c r="K32380" t="s">
        <v>34</v>
      </c>
      <c r="L32380" t="s">
        <v>23</v>
      </c>
      <c r="M32380">
        <v>21158</v>
      </c>
      <c r="N32380" t="s">
        <v>29</v>
      </c>
      <c r="O32380" s="1">
        <v>40787</v>
      </c>
      <c r="P32380" t="s">
        <v>53</v>
      </c>
      <c r="Q32380" t="s">
        <v>93</v>
      </c>
      <c r="R32380" t="s">
        <v>94</v>
      </c>
      <c r="S32380">
        <v>11.7</v>
      </c>
    </row>
    <row r="32381" spans="1:19" x14ac:dyDescent="0.2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t="s">
        <v>19</v>
      </c>
      <c r="G32381">
        <v>7.9000000000000001E-2</v>
      </c>
      <c r="H32381">
        <v>134.55000000000001</v>
      </c>
      <c r="I32381" t="s">
        <v>48</v>
      </c>
      <c r="J32381" t="s">
        <v>73</v>
      </c>
      <c r="K32381" t="s">
        <v>98</v>
      </c>
      <c r="L32381" t="s">
        <v>46</v>
      </c>
      <c r="M32381">
        <v>30000</v>
      </c>
      <c r="N32381" t="s">
        <v>24</v>
      </c>
      <c r="O32381" s="1">
        <v>40787</v>
      </c>
      <c r="P32381" t="s">
        <v>25</v>
      </c>
      <c r="Q32381" t="s">
        <v>299</v>
      </c>
      <c r="R32381" t="s">
        <v>300</v>
      </c>
      <c r="S32381">
        <v>2.92</v>
      </c>
    </row>
    <row r="32382" spans="1:19" x14ac:dyDescent="0.2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t="s">
        <v>19</v>
      </c>
      <c r="G32382">
        <v>0.1065</v>
      </c>
      <c r="H32382">
        <v>521.17999999999995</v>
      </c>
      <c r="I32382" t="s">
        <v>20</v>
      </c>
      <c r="J32382" t="s">
        <v>101</v>
      </c>
      <c r="K32382" t="s">
        <v>34</v>
      </c>
      <c r="L32382" t="s">
        <v>46</v>
      </c>
      <c r="M32382">
        <v>70000</v>
      </c>
      <c r="N32382" t="s">
        <v>550</v>
      </c>
      <c r="O32382" s="1">
        <v>40787</v>
      </c>
      <c r="P32382" t="s">
        <v>25</v>
      </c>
      <c r="Q32382" t="s">
        <v>362</v>
      </c>
      <c r="R32382" t="s">
        <v>27</v>
      </c>
      <c r="S32382">
        <v>17.61</v>
      </c>
    </row>
    <row r="32383" spans="1:19" x14ac:dyDescent="0.25">
      <c r="A32383">
        <v>880403</v>
      </c>
      <c r="B32383">
        <v>1095432</v>
      </c>
      <c r="C32383">
        <v>30000</v>
      </c>
      <c r="D32383">
        <v>30000</v>
      </c>
      <c r="E32383">
        <v>29929</v>
      </c>
      <c r="F32383" t="s">
        <v>19</v>
      </c>
      <c r="G32383">
        <v>6.6199999999999995E-2</v>
      </c>
      <c r="H32383">
        <v>921.11</v>
      </c>
      <c r="I32383" t="s">
        <v>48</v>
      </c>
      <c r="J32383" t="s">
        <v>103</v>
      </c>
      <c r="K32383" t="s">
        <v>34</v>
      </c>
      <c r="L32383" t="s">
        <v>46</v>
      </c>
      <c r="M32383">
        <v>286000</v>
      </c>
      <c r="N32383" t="s">
        <v>24</v>
      </c>
      <c r="O32383" s="1">
        <v>40787</v>
      </c>
      <c r="P32383" t="s">
        <v>25</v>
      </c>
      <c r="Q32383" t="s">
        <v>310</v>
      </c>
      <c r="R32383" t="s">
        <v>100</v>
      </c>
      <c r="S32383">
        <v>6.57</v>
      </c>
    </row>
    <row r="32384" spans="1:19" x14ac:dyDescent="0.2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t="s">
        <v>19</v>
      </c>
      <c r="G32384">
        <v>0.17269999999999999</v>
      </c>
      <c r="H32384">
        <v>558.29</v>
      </c>
      <c r="I32384" t="s">
        <v>50</v>
      </c>
      <c r="J32384" t="s">
        <v>70</v>
      </c>
      <c r="K32384" t="s">
        <v>34</v>
      </c>
      <c r="L32384" t="s">
        <v>46</v>
      </c>
      <c r="M32384">
        <v>87000</v>
      </c>
      <c r="N32384" t="s">
        <v>550</v>
      </c>
      <c r="O32384" s="1">
        <v>40787</v>
      </c>
      <c r="P32384" t="s">
        <v>53</v>
      </c>
      <c r="Q32384" t="s">
        <v>315</v>
      </c>
      <c r="R32384" t="s">
        <v>61</v>
      </c>
      <c r="S32384">
        <v>7.78</v>
      </c>
    </row>
    <row r="32385" spans="1:19" x14ac:dyDescent="0.2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t="s">
        <v>19</v>
      </c>
      <c r="G32385">
        <v>6.0299999999999999E-2</v>
      </c>
      <c r="H32385">
        <v>395.67</v>
      </c>
      <c r="I32385" t="s">
        <v>48</v>
      </c>
      <c r="J32385" t="s">
        <v>163</v>
      </c>
      <c r="K32385" t="s">
        <v>52</v>
      </c>
      <c r="L32385" t="s">
        <v>46</v>
      </c>
      <c r="M32385">
        <v>94000</v>
      </c>
      <c r="N32385" t="s">
        <v>29</v>
      </c>
      <c r="O32385" s="1">
        <v>40787</v>
      </c>
      <c r="P32385" t="s">
        <v>25</v>
      </c>
      <c r="Q32385" t="s">
        <v>631</v>
      </c>
      <c r="R32385" t="s">
        <v>116</v>
      </c>
      <c r="S32385">
        <v>11.73</v>
      </c>
    </row>
    <row r="32386" spans="1:19" x14ac:dyDescent="0.25">
      <c r="A32386">
        <v>880452</v>
      </c>
      <c r="B32386">
        <v>1095519</v>
      </c>
      <c r="C32386">
        <v>35000</v>
      </c>
      <c r="D32386">
        <v>35000</v>
      </c>
      <c r="E32386">
        <v>34539</v>
      </c>
      <c r="F32386" t="s">
        <v>68</v>
      </c>
      <c r="G32386">
        <v>0.13489999999999999</v>
      </c>
      <c r="H32386">
        <v>805.17</v>
      </c>
      <c r="I32386" t="s">
        <v>32</v>
      </c>
      <c r="J32386" t="s">
        <v>79</v>
      </c>
      <c r="K32386" t="s">
        <v>34</v>
      </c>
      <c r="L32386" t="s">
        <v>23</v>
      </c>
      <c r="M32386">
        <v>62000</v>
      </c>
      <c r="N32386" t="s">
        <v>24</v>
      </c>
      <c r="O32386" s="1">
        <v>40787</v>
      </c>
      <c r="P32386" t="s">
        <v>25</v>
      </c>
      <c r="Q32386" t="s">
        <v>26</v>
      </c>
      <c r="R32386" t="s">
        <v>27</v>
      </c>
      <c r="S32386">
        <v>18.7</v>
      </c>
    </row>
    <row r="32387" spans="1:19" x14ac:dyDescent="0.2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t="s">
        <v>19</v>
      </c>
      <c r="G32387">
        <v>0.14649999999999999</v>
      </c>
      <c r="H32387">
        <v>137.97999999999999</v>
      </c>
      <c r="I32387" t="s">
        <v>32</v>
      </c>
      <c r="J32387" t="s">
        <v>38</v>
      </c>
      <c r="K32387" t="s">
        <v>89</v>
      </c>
      <c r="L32387" t="s">
        <v>35</v>
      </c>
      <c r="M32387">
        <v>38000</v>
      </c>
      <c r="N32387" t="s">
        <v>550</v>
      </c>
      <c r="O32387" s="1">
        <v>40787</v>
      </c>
      <c r="P32387" t="s">
        <v>25</v>
      </c>
      <c r="Q32387" t="s">
        <v>443</v>
      </c>
      <c r="R32387" t="s">
        <v>37</v>
      </c>
      <c r="S32387">
        <v>10.71</v>
      </c>
    </row>
    <row r="32388" spans="1:19" x14ac:dyDescent="0.2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t="s">
        <v>19</v>
      </c>
      <c r="G32388">
        <v>6.6199999999999995E-2</v>
      </c>
      <c r="H32388">
        <v>138.16999999999999</v>
      </c>
      <c r="I32388" t="s">
        <v>48</v>
      </c>
      <c r="J32388" t="s">
        <v>103</v>
      </c>
      <c r="K32388" t="s">
        <v>109</v>
      </c>
      <c r="L32388" t="s">
        <v>23</v>
      </c>
      <c r="M32388">
        <v>39000</v>
      </c>
      <c r="N32388" t="s">
        <v>550</v>
      </c>
      <c r="O32388" s="1">
        <v>40787</v>
      </c>
      <c r="P32388" t="s">
        <v>25</v>
      </c>
      <c r="Q32388" t="s">
        <v>30</v>
      </c>
      <c r="R32388" t="s">
        <v>31</v>
      </c>
      <c r="S32388">
        <v>10.09</v>
      </c>
    </row>
    <row r="32389" spans="1:19" x14ac:dyDescent="0.2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t="s">
        <v>68</v>
      </c>
      <c r="G32389">
        <v>0.15959999999999999</v>
      </c>
      <c r="H32389">
        <v>311</v>
      </c>
      <c r="I32389" t="s">
        <v>32</v>
      </c>
      <c r="J32389" t="s">
        <v>45</v>
      </c>
      <c r="K32389" t="s">
        <v>89</v>
      </c>
      <c r="L32389" t="s">
        <v>23</v>
      </c>
      <c r="M32389">
        <v>60000</v>
      </c>
      <c r="N32389" t="s">
        <v>550</v>
      </c>
      <c r="O32389" s="1">
        <v>40787</v>
      </c>
      <c r="P32389" t="s">
        <v>25</v>
      </c>
      <c r="Q32389" t="s">
        <v>480</v>
      </c>
      <c r="R32389" t="s">
        <v>27</v>
      </c>
      <c r="S32389">
        <v>11.64</v>
      </c>
    </row>
    <row r="32390" spans="1:19" x14ac:dyDescent="0.25">
      <c r="A32390">
        <v>880511</v>
      </c>
      <c r="B32390">
        <v>1095496</v>
      </c>
      <c r="C32390">
        <v>21600</v>
      </c>
      <c r="D32390">
        <v>21600</v>
      </c>
      <c r="E32390">
        <v>21391</v>
      </c>
      <c r="F32390" t="s">
        <v>68</v>
      </c>
      <c r="G32390">
        <v>0.12690000000000001</v>
      </c>
      <c r="H32390">
        <v>488.05</v>
      </c>
      <c r="I32390" t="s">
        <v>20</v>
      </c>
      <c r="J32390" t="s">
        <v>28</v>
      </c>
      <c r="K32390" t="s">
        <v>57</v>
      </c>
      <c r="L32390" t="s">
        <v>35</v>
      </c>
      <c r="M32390">
        <v>60000</v>
      </c>
      <c r="N32390" t="s">
        <v>24</v>
      </c>
      <c r="O32390" s="1">
        <v>40787</v>
      </c>
      <c r="P32390" t="s">
        <v>25</v>
      </c>
      <c r="Q32390" t="s">
        <v>111</v>
      </c>
      <c r="R32390" t="s">
        <v>112</v>
      </c>
      <c r="S32390">
        <v>21.34</v>
      </c>
    </row>
    <row r="32391" spans="1:19" x14ac:dyDescent="0.2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t="s">
        <v>68</v>
      </c>
      <c r="G32391">
        <v>0.17269999999999999</v>
      </c>
      <c r="H32391">
        <v>624.95000000000005</v>
      </c>
      <c r="I32391" t="s">
        <v>50</v>
      </c>
      <c r="J32391" t="s">
        <v>70</v>
      </c>
      <c r="K32391" t="s">
        <v>34</v>
      </c>
      <c r="L32391" t="s">
        <v>46</v>
      </c>
      <c r="M32391">
        <v>95000</v>
      </c>
      <c r="N32391" t="s">
        <v>24</v>
      </c>
      <c r="O32391" s="1">
        <v>40787</v>
      </c>
      <c r="P32391" t="s">
        <v>25</v>
      </c>
      <c r="Q32391" t="s">
        <v>173</v>
      </c>
      <c r="R32391" t="s">
        <v>94</v>
      </c>
      <c r="S32391">
        <v>23.12</v>
      </c>
    </row>
    <row r="32392" spans="1:19" x14ac:dyDescent="0.2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t="s">
        <v>19</v>
      </c>
      <c r="G32392">
        <v>7.51E-2</v>
      </c>
      <c r="H32392">
        <v>227.11</v>
      </c>
      <c r="I32392" t="s">
        <v>48</v>
      </c>
      <c r="J32392" t="s">
        <v>75</v>
      </c>
      <c r="K32392" t="s">
        <v>34</v>
      </c>
      <c r="L32392" t="s">
        <v>46</v>
      </c>
      <c r="M32392">
        <v>42000</v>
      </c>
      <c r="N32392" t="s">
        <v>550</v>
      </c>
      <c r="O32392" s="1">
        <v>40787</v>
      </c>
      <c r="P32392" t="s">
        <v>25</v>
      </c>
      <c r="Q32392" t="s">
        <v>328</v>
      </c>
      <c r="R32392" t="s">
        <v>37</v>
      </c>
      <c r="S32392">
        <v>23.43</v>
      </c>
    </row>
    <row r="32393" spans="1:19" x14ac:dyDescent="0.2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t="s">
        <v>19</v>
      </c>
      <c r="G32393">
        <v>7.51E-2</v>
      </c>
      <c r="H32393">
        <v>248.89</v>
      </c>
      <c r="I32393" t="s">
        <v>48</v>
      </c>
      <c r="J32393" t="s">
        <v>75</v>
      </c>
      <c r="K32393" t="s">
        <v>34</v>
      </c>
      <c r="L32393" t="s">
        <v>46</v>
      </c>
      <c r="M32393">
        <v>51000</v>
      </c>
      <c r="N32393" t="s">
        <v>550</v>
      </c>
      <c r="O32393" s="1">
        <v>40787</v>
      </c>
      <c r="P32393" t="s">
        <v>25</v>
      </c>
      <c r="Q32393" t="s">
        <v>407</v>
      </c>
      <c r="R32393" t="s">
        <v>27</v>
      </c>
      <c r="S32393">
        <v>12.54</v>
      </c>
    </row>
    <row r="32394" spans="1:19" x14ac:dyDescent="0.2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t="s">
        <v>19</v>
      </c>
      <c r="G32394">
        <v>7.9000000000000001E-2</v>
      </c>
      <c r="H32394">
        <v>156.46</v>
      </c>
      <c r="I32394" t="s">
        <v>48</v>
      </c>
      <c r="J32394" t="s">
        <v>73</v>
      </c>
      <c r="K32394" t="s">
        <v>89</v>
      </c>
      <c r="L32394" t="s">
        <v>23</v>
      </c>
      <c r="M32394">
        <v>64600</v>
      </c>
      <c r="N32394" t="s">
        <v>29</v>
      </c>
      <c r="O32394" s="1">
        <v>40787</v>
      </c>
      <c r="P32394" t="s">
        <v>25</v>
      </c>
      <c r="Q32394" t="s">
        <v>263</v>
      </c>
      <c r="R32394" t="s">
        <v>27</v>
      </c>
      <c r="S32394">
        <v>10.31</v>
      </c>
    </row>
    <row r="32395" spans="1:19" x14ac:dyDescent="0.2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t="s">
        <v>19</v>
      </c>
      <c r="G32395">
        <v>0.1242</v>
      </c>
      <c r="H32395">
        <v>334.16</v>
      </c>
      <c r="I32395" t="s">
        <v>20</v>
      </c>
      <c r="J32395" t="s">
        <v>21</v>
      </c>
      <c r="K32395" t="s">
        <v>34</v>
      </c>
      <c r="L32395" t="s">
        <v>23</v>
      </c>
      <c r="M32395">
        <v>90000</v>
      </c>
      <c r="N32395" t="s">
        <v>550</v>
      </c>
      <c r="O32395" s="1">
        <v>40787</v>
      </c>
      <c r="P32395" t="s">
        <v>25</v>
      </c>
      <c r="Q32395" t="s">
        <v>262</v>
      </c>
      <c r="R32395" t="s">
        <v>37</v>
      </c>
      <c r="S32395">
        <v>21.71</v>
      </c>
    </row>
    <row r="32396" spans="1:19" x14ac:dyDescent="0.2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t="s">
        <v>19</v>
      </c>
      <c r="G32396">
        <v>6.0299999999999999E-2</v>
      </c>
      <c r="H32396">
        <v>304.36</v>
      </c>
      <c r="I32396" t="s">
        <v>48</v>
      </c>
      <c r="J32396" t="s">
        <v>163</v>
      </c>
      <c r="K32396" t="s">
        <v>786</v>
      </c>
      <c r="L32396" t="s">
        <v>46</v>
      </c>
      <c r="M32396">
        <v>57600</v>
      </c>
      <c r="N32396" t="s">
        <v>29</v>
      </c>
      <c r="O32396" s="1">
        <v>40787</v>
      </c>
      <c r="P32396" t="s">
        <v>25</v>
      </c>
      <c r="Q32396" t="s">
        <v>698</v>
      </c>
      <c r="R32396" t="s">
        <v>116</v>
      </c>
      <c r="S32396">
        <v>1.56</v>
      </c>
    </row>
    <row r="32397" spans="1:19" x14ac:dyDescent="0.25">
      <c r="A32397">
        <v>880641</v>
      </c>
      <c r="B32397">
        <v>1095683</v>
      </c>
      <c r="C32397">
        <v>19500</v>
      </c>
      <c r="D32397">
        <v>19500</v>
      </c>
      <c r="E32397">
        <v>19045</v>
      </c>
      <c r="F32397" t="s">
        <v>68</v>
      </c>
      <c r="G32397">
        <v>0.13489999999999999</v>
      </c>
      <c r="H32397">
        <v>448.6</v>
      </c>
      <c r="I32397" t="s">
        <v>32</v>
      </c>
      <c r="J32397" t="s">
        <v>79</v>
      </c>
      <c r="K32397" t="s">
        <v>34</v>
      </c>
      <c r="L32397" t="s">
        <v>46</v>
      </c>
      <c r="M32397">
        <v>90000</v>
      </c>
      <c r="N32397" t="s">
        <v>29</v>
      </c>
      <c r="O32397" s="1">
        <v>40787</v>
      </c>
      <c r="P32397" t="s">
        <v>925</v>
      </c>
      <c r="Q32397" t="s">
        <v>314</v>
      </c>
      <c r="R32397" t="s">
        <v>92</v>
      </c>
      <c r="S32397">
        <v>12.88</v>
      </c>
    </row>
    <row r="32398" spans="1:19" x14ac:dyDescent="0.2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t="s">
        <v>19</v>
      </c>
      <c r="G32398">
        <v>0.1065</v>
      </c>
      <c r="H32398">
        <v>814.34</v>
      </c>
      <c r="I32398" t="s">
        <v>20</v>
      </c>
      <c r="J32398" t="s">
        <v>101</v>
      </c>
      <c r="K32398" t="s">
        <v>34</v>
      </c>
      <c r="L32398" t="s">
        <v>46</v>
      </c>
      <c r="M32398">
        <v>75000</v>
      </c>
      <c r="N32398" t="s">
        <v>24</v>
      </c>
      <c r="O32398" s="1">
        <v>40787</v>
      </c>
      <c r="P32398" t="s">
        <v>25</v>
      </c>
      <c r="Q32398" t="s">
        <v>702</v>
      </c>
      <c r="R32398" t="s">
        <v>64</v>
      </c>
      <c r="S32398">
        <v>26.83</v>
      </c>
    </row>
    <row r="32399" spans="1:19" x14ac:dyDescent="0.2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t="s">
        <v>19</v>
      </c>
      <c r="G32399">
        <v>0.17580000000000001</v>
      </c>
      <c r="H32399">
        <v>1257.98</v>
      </c>
      <c r="I32399" t="s">
        <v>50</v>
      </c>
      <c r="J32399" t="s">
        <v>96</v>
      </c>
      <c r="K32399" t="s">
        <v>22</v>
      </c>
      <c r="L32399" t="s">
        <v>46</v>
      </c>
      <c r="M32399">
        <v>116000</v>
      </c>
      <c r="N32399" t="s">
        <v>24</v>
      </c>
      <c r="O32399" s="1">
        <v>40787</v>
      </c>
      <c r="P32399" t="s">
        <v>25</v>
      </c>
      <c r="Q32399" t="s">
        <v>357</v>
      </c>
      <c r="R32399" t="s">
        <v>27</v>
      </c>
      <c r="S32399">
        <v>18.54</v>
      </c>
    </row>
    <row r="32400" spans="1:19" x14ac:dyDescent="0.2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t="s">
        <v>19</v>
      </c>
      <c r="G32400">
        <v>8.8999999999999996E-2</v>
      </c>
      <c r="H32400">
        <v>279.43</v>
      </c>
      <c r="I32400" t="s">
        <v>48</v>
      </c>
      <c r="J32400" t="s">
        <v>49</v>
      </c>
      <c r="K32400" t="s">
        <v>43</v>
      </c>
      <c r="L32400" t="s">
        <v>23</v>
      </c>
      <c r="M32400">
        <v>60000</v>
      </c>
      <c r="N32400" t="s">
        <v>29</v>
      </c>
      <c r="O32400" s="1">
        <v>40787</v>
      </c>
      <c r="P32400" t="s">
        <v>25</v>
      </c>
      <c r="Q32400" t="s">
        <v>165</v>
      </c>
      <c r="R32400" t="s">
        <v>31</v>
      </c>
      <c r="S32400">
        <v>11.34</v>
      </c>
    </row>
    <row r="32401" spans="1:19" x14ac:dyDescent="0.2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t="s">
        <v>19</v>
      </c>
      <c r="G32401">
        <v>6.0299999999999999E-2</v>
      </c>
      <c r="H32401">
        <v>365.23</v>
      </c>
      <c r="I32401" t="s">
        <v>48</v>
      </c>
      <c r="J32401" t="s">
        <v>163</v>
      </c>
      <c r="K32401" t="s">
        <v>39</v>
      </c>
      <c r="L32401" t="s">
        <v>35</v>
      </c>
      <c r="M32401">
        <v>90000</v>
      </c>
      <c r="N32401" t="s">
        <v>29</v>
      </c>
      <c r="O32401" s="1">
        <v>40787</v>
      </c>
      <c r="P32401" t="s">
        <v>25</v>
      </c>
      <c r="Q32401" t="s">
        <v>364</v>
      </c>
      <c r="R32401" t="s">
        <v>27</v>
      </c>
      <c r="S32401">
        <v>7.69</v>
      </c>
    </row>
    <row r="32402" spans="1:19" x14ac:dyDescent="0.2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t="s">
        <v>19</v>
      </c>
      <c r="G32402">
        <v>7.51E-2</v>
      </c>
      <c r="H32402">
        <v>326.67</v>
      </c>
      <c r="I32402" t="s">
        <v>48</v>
      </c>
      <c r="J32402" t="s">
        <v>75</v>
      </c>
      <c r="K32402" t="s">
        <v>109</v>
      </c>
      <c r="L32402" t="s">
        <v>46</v>
      </c>
      <c r="M32402">
        <v>48000</v>
      </c>
      <c r="N32402" t="s">
        <v>29</v>
      </c>
      <c r="O32402" s="1">
        <v>40787</v>
      </c>
      <c r="P32402" t="s">
        <v>25</v>
      </c>
      <c r="Q32402" t="s">
        <v>375</v>
      </c>
      <c r="R32402" t="s">
        <v>27</v>
      </c>
      <c r="S32402">
        <v>5.88</v>
      </c>
    </row>
    <row r="32403" spans="1:19" x14ac:dyDescent="0.2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t="s">
        <v>19</v>
      </c>
      <c r="G32403">
        <v>6.0299999999999999E-2</v>
      </c>
      <c r="H32403">
        <v>426.1</v>
      </c>
      <c r="I32403" t="s">
        <v>48</v>
      </c>
      <c r="J32403" t="s">
        <v>163</v>
      </c>
      <c r="K32403" t="s">
        <v>22</v>
      </c>
      <c r="L32403" t="s">
        <v>23</v>
      </c>
      <c r="M32403">
        <v>90000</v>
      </c>
      <c r="N32403" t="s">
        <v>29</v>
      </c>
      <c r="O32403" s="1">
        <v>40787</v>
      </c>
      <c r="P32403" t="s">
        <v>25</v>
      </c>
      <c r="Q32403" t="s">
        <v>102</v>
      </c>
      <c r="R32403" t="s">
        <v>31</v>
      </c>
      <c r="S32403">
        <v>8.32</v>
      </c>
    </row>
    <row r="32404" spans="1:19" x14ac:dyDescent="0.2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t="s">
        <v>19</v>
      </c>
      <c r="G32404">
        <v>9.9099999999999994E-2</v>
      </c>
      <c r="H32404">
        <v>412.48</v>
      </c>
      <c r="I32404" t="s">
        <v>20</v>
      </c>
      <c r="J32404" t="s">
        <v>56</v>
      </c>
      <c r="K32404" t="s">
        <v>34</v>
      </c>
      <c r="L32404" t="s">
        <v>46</v>
      </c>
      <c r="M32404">
        <v>262000</v>
      </c>
      <c r="N32404" t="s">
        <v>24</v>
      </c>
      <c r="O32404" s="1">
        <v>40787</v>
      </c>
      <c r="P32404" t="s">
        <v>25</v>
      </c>
      <c r="Q32404" t="s">
        <v>85</v>
      </c>
      <c r="R32404" t="s">
        <v>86</v>
      </c>
      <c r="S32404">
        <v>0.74</v>
      </c>
    </row>
    <row r="32405" spans="1:19" x14ac:dyDescent="0.2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t="s">
        <v>19</v>
      </c>
      <c r="G32405">
        <v>8.8999999999999996E-2</v>
      </c>
      <c r="H32405">
        <v>190.52</v>
      </c>
      <c r="I32405" t="s">
        <v>48</v>
      </c>
      <c r="J32405" t="s">
        <v>49</v>
      </c>
      <c r="K32405" t="s">
        <v>34</v>
      </c>
      <c r="L32405" t="s">
        <v>46</v>
      </c>
      <c r="M32405">
        <v>51600</v>
      </c>
      <c r="N32405" t="s">
        <v>550</v>
      </c>
      <c r="O32405" s="1">
        <v>40787</v>
      </c>
      <c r="P32405" t="s">
        <v>25</v>
      </c>
      <c r="Q32405" t="s">
        <v>268</v>
      </c>
      <c r="R32405" t="s">
        <v>27</v>
      </c>
      <c r="S32405">
        <v>19.47</v>
      </c>
    </row>
    <row r="32406" spans="1:19" x14ac:dyDescent="0.2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t="s">
        <v>68</v>
      </c>
      <c r="G32406">
        <v>0.1242</v>
      </c>
      <c r="H32406">
        <v>561.44000000000005</v>
      </c>
      <c r="I32406" t="s">
        <v>20</v>
      </c>
      <c r="J32406" t="s">
        <v>21</v>
      </c>
      <c r="K32406" t="s">
        <v>34</v>
      </c>
      <c r="L32406" t="s">
        <v>46</v>
      </c>
      <c r="M32406">
        <v>68000</v>
      </c>
      <c r="N32406" t="s">
        <v>24</v>
      </c>
      <c r="O32406" s="1">
        <v>40848</v>
      </c>
      <c r="P32406" t="s">
        <v>925</v>
      </c>
      <c r="Q32406" t="s">
        <v>364</v>
      </c>
      <c r="R32406" t="s">
        <v>27</v>
      </c>
      <c r="S32406">
        <v>19.239999999999998</v>
      </c>
    </row>
    <row r="32407" spans="1:19" x14ac:dyDescent="0.2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t="s">
        <v>19</v>
      </c>
      <c r="G32407">
        <v>0.14649999999999999</v>
      </c>
      <c r="H32407">
        <v>241.46</v>
      </c>
      <c r="I32407" t="s">
        <v>32</v>
      </c>
      <c r="J32407" t="s">
        <v>38</v>
      </c>
      <c r="K32407" t="s">
        <v>89</v>
      </c>
      <c r="L32407" t="s">
        <v>23</v>
      </c>
      <c r="M32407">
        <v>38000</v>
      </c>
      <c r="N32407" t="s">
        <v>29</v>
      </c>
      <c r="O32407" s="1">
        <v>40787</v>
      </c>
      <c r="P32407" t="s">
        <v>53</v>
      </c>
      <c r="Q32407" t="s">
        <v>268</v>
      </c>
      <c r="R32407" t="s">
        <v>27</v>
      </c>
      <c r="S32407">
        <v>12.13</v>
      </c>
    </row>
    <row r="32408" spans="1:19" x14ac:dyDescent="0.2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t="s">
        <v>68</v>
      </c>
      <c r="G32408">
        <v>0.1065</v>
      </c>
      <c r="H32408">
        <v>194.12</v>
      </c>
      <c r="I32408" t="s">
        <v>20</v>
      </c>
      <c r="J32408" t="s">
        <v>101</v>
      </c>
      <c r="K32408" t="s">
        <v>57</v>
      </c>
      <c r="L32408" t="s">
        <v>46</v>
      </c>
      <c r="M32408">
        <v>48000</v>
      </c>
      <c r="N32408" t="s">
        <v>29</v>
      </c>
      <c r="O32408" s="1">
        <v>40787</v>
      </c>
      <c r="P32408" t="s">
        <v>25</v>
      </c>
      <c r="Q32408" t="s">
        <v>283</v>
      </c>
      <c r="R32408" t="s">
        <v>118</v>
      </c>
      <c r="S32408">
        <v>13.1</v>
      </c>
    </row>
    <row r="32409" spans="1:19" x14ac:dyDescent="0.2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t="s">
        <v>19</v>
      </c>
      <c r="G32409">
        <v>0.1242</v>
      </c>
      <c r="H32409">
        <v>200.5</v>
      </c>
      <c r="I32409" t="s">
        <v>20</v>
      </c>
      <c r="J32409" t="s">
        <v>21</v>
      </c>
      <c r="K32409" t="s">
        <v>57</v>
      </c>
      <c r="L32409" t="s">
        <v>23</v>
      </c>
      <c r="M32409">
        <v>72000</v>
      </c>
      <c r="N32409" t="s">
        <v>29</v>
      </c>
      <c r="O32409" s="1">
        <v>40787</v>
      </c>
      <c r="P32409" t="s">
        <v>25</v>
      </c>
      <c r="Q32409" t="s">
        <v>257</v>
      </c>
      <c r="R32409" t="s">
        <v>27</v>
      </c>
      <c r="S32409">
        <v>9.08</v>
      </c>
    </row>
    <row r="32410" spans="1:19" x14ac:dyDescent="0.25">
      <c r="A32410">
        <v>880819</v>
      </c>
      <c r="B32410">
        <v>1095817</v>
      </c>
      <c r="C32410">
        <v>35000</v>
      </c>
      <c r="D32410">
        <v>27000</v>
      </c>
      <c r="E32410">
        <v>26666</v>
      </c>
      <c r="F32410" t="s">
        <v>68</v>
      </c>
      <c r="G32410">
        <v>0.1171</v>
      </c>
      <c r="H32410">
        <v>596.66</v>
      </c>
      <c r="I32410" t="s">
        <v>20</v>
      </c>
      <c r="J32410" t="s">
        <v>42</v>
      </c>
      <c r="K32410" t="s">
        <v>52</v>
      </c>
      <c r="L32410" t="s">
        <v>46</v>
      </c>
      <c r="M32410">
        <v>130000</v>
      </c>
      <c r="N32410" t="s">
        <v>24</v>
      </c>
      <c r="O32410" s="1">
        <v>40787</v>
      </c>
      <c r="P32410" t="s">
        <v>25</v>
      </c>
      <c r="Q32410" t="s">
        <v>237</v>
      </c>
      <c r="R32410" t="s">
        <v>83</v>
      </c>
      <c r="S32410">
        <v>17.61</v>
      </c>
    </row>
    <row r="32411" spans="1:19" x14ac:dyDescent="0.2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t="s">
        <v>19</v>
      </c>
      <c r="G32411">
        <v>6.0299999999999999E-2</v>
      </c>
      <c r="H32411">
        <v>426.1</v>
      </c>
      <c r="I32411" t="s">
        <v>48</v>
      </c>
      <c r="J32411" t="s">
        <v>163</v>
      </c>
      <c r="K32411" t="s">
        <v>39</v>
      </c>
      <c r="L32411" t="s">
        <v>46</v>
      </c>
      <c r="M32411">
        <v>104800</v>
      </c>
      <c r="N32411" t="s">
        <v>29</v>
      </c>
      <c r="O32411" s="1">
        <v>40787</v>
      </c>
      <c r="P32411" t="s">
        <v>25</v>
      </c>
      <c r="Q32411" t="s">
        <v>310</v>
      </c>
      <c r="R32411" t="s">
        <v>100</v>
      </c>
      <c r="S32411">
        <v>9</v>
      </c>
    </row>
    <row r="32412" spans="1:19" x14ac:dyDescent="0.2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t="s">
        <v>19</v>
      </c>
      <c r="G32412">
        <v>0.14269999999999999</v>
      </c>
      <c r="H32412">
        <v>68.62</v>
      </c>
      <c r="I32412" t="s">
        <v>32</v>
      </c>
      <c r="J32412" t="s">
        <v>33</v>
      </c>
      <c r="K32412" t="s">
        <v>52</v>
      </c>
      <c r="L32412" t="s">
        <v>46</v>
      </c>
      <c r="M32412">
        <v>37000</v>
      </c>
      <c r="N32412" t="s">
        <v>550</v>
      </c>
      <c r="O32412" s="1">
        <v>40787</v>
      </c>
      <c r="P32412" t="s">
        <v>25</v>
      </c>
      <c r="Q32412" t="s">
        <v>348</v>
      </c>
      <c r="R32412" t="s">
        <v>55</v>
      </c>
      <c r="S32412">
        <v>6.29</v>
      </c>
    </row>
    <row r="32413" spans="1:19" x14ac:dyDescent="0.2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t="s">
        <v>19</v>
      </c>
      <c r="G32413">
        <v>0.1171</v>
      </c>
      <c r="H32413">
        <v>595.37</v>
      </c>
      <c r="I32413" t="s">
        <v>20</v>
      </c>
      <c r="J32413" t="s">
        <v>42</v>
      </c>
      <c r="K32413" t="s">
        <v>57</v>
      </c>
      <c r="L32413" t="s">
        <v>46</v>
      </c>
      <c r="M32413">
        <v>95000</v>
      </c>
      <c r="N32413" t="s">
        <v>550</v>
      </c>
      <c r="O32413" s="1">
        <v>40787</v>
      </c>
      <c r="P32413" t="s">
        <v>25</v>
      </c>
      <c r="Q32413" t="s">
        <v>558</v>
      </c>
      <c r="R32413" t="s">
        <v>41</v>
      </c>
      <c r="S32413">
        <v>19.21</v>
      </c>
    </row>
    <row r="32414" spans="1:19" x14ac:dyDescent="0.2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t="s">
        <v>19</v>
      </c>
      <c r="G32414">
        <v>0.1527</v>
      </c>
      <c r="H32414">
        <v>104.4</v>
      </c>
      <c r="I32414" t="s">
        <v>32</v>
      </c>
      <c r="J32414" t="s">
        <v>65</v>
      </c>
      <c r="K32414" t="s">
        <v>57</v>
      </c>
      <c r="L32414" t="s">
        <v>23</v>
      </c>
      <c r="M32414">
        <v>18000</v>
      </c>
      <c r="N32414" t="s">
        <v>550</v>
      </c>
      <c r="O32414" s="1">
        <v>40787</v>
      </c>
      <c r="P32414" t="s">
        <v>25</v>
      </c>
      <c r="Q32414" t="s">
        <v>138</v>
      </c>
      <c r="R32414" t="s">
        <v>118</v>
      </c>
      <c r="S32414">
        <v>5.27</v>
      </c>
    </row>
    <row r="32415" spans="1:19" x14ac:dyDescent="0.2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t="s">
        <v>68</v>
      </c>
      <c r="G32415">
        <v>0.1065</v>
      </c>
      <c r="H32415">
        <v>53.93</v>
      </c>
      <c r="I32415" t="s">
        <v>20</v>
      </c>
      <c r="J32415" t="s">
        <v>101</v>
      </c>
      <c r="K32415" t="s">
        <v>34</v>
      </c>
      <c r="L32415" t="s">
        <v>23</v>
      </c>
      <c r="M32415">
        <v>66000</v>
      </c>
      <c r="N32415" t="s">
        <v>29</v>
      </c>
      <c r="O32415" s="1">
        <v>40787</v>
      </c>
      <c r="P32415" t="s">
        <v>25</v>
      </c>
      <c r="Q32415" t="s">
        <v>409</v>
      </c>
      <c r="R32415" t="s">
        <v>27</v>
      </c>
      <c r="S32415">
        <v>21.95</v>
      </c>
    </row>
    <row r="32416" spans="1:19" x14ac:dyDescent="0.2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t="s">
        <v>19</v>
      </c>
      <c r="G32416">
        <v>0.14649999999999999</v>
      </c>
      <c r="H32416">
        <v>206.97</v>
      </c>
      <c r="I32416" t="s">
        <v>32</v>
      </c>
      <c r="J32416" t="s">
        <v>38</v>
      </c>
      <c r="K32416" t="s">
        <v>22</v>
      </c>
      <c r="L32416" t="s">
        <v>46</v>
      </c>
      <c r="M32416">
        <v>92000</v>
      </c>
      <c r="N32416" t="s">
        <v>24</v>
      </c>
      <c r="O32416" s="1">
        <v>40787</v>
      </c>
      <c r="P32416" t="s">
        <v>25</v>
      </c>
      <c r="Q32416" t="s">
        <v>164</v>
      </c>
      <c r="R32416" t="s">
        <v>81</v>
      </c>
      <c r="S32416">
        <v>11.18</v>
      </c>
    </row>
    <row r="32417" spans="1:19" x14ac:dyDescent="0.2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t="s">
        <v>68</v>
      </c>
      <c r="G32417">
        <v>0.1171</v>
      </c>
      <c r="H32417">
        <v>773.44</v>
      </c>
      <c r="I32417" t="s">
        <v>20</v>
      </c>
      <c r="J32417" t="s">
        <v>42</v>
      </c>
      <c r="K32417" t="s">
        <v>34</v>
      </c>
      <c r="L32417" t="s">
        <v>46</v>
      </c>
      <c r="M32417">
        <v>108000</v>
      </c>
      <c r="N32417" t="s">
        <v>24</v>
      </c>
      <c r="O32417" s="1">
        <v>40817</v>
      </c>
      <c r="P32417" t="s">
        <v>25</v>
      </c>
      <c r="Q32417" t="s">
        <v>262</v>
      </c>
      <c r="R32417" t="s">
        <v>37</v>
      </c>
      <c r="S32417">
        <v>11.27</v>
      </c>
    </row>
    <row r="32418" spans="1:19" x14ac:dyDescent="0.2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t="s">
        <v>19</v>
      </c>
      <c r="G32418">
        <v>0.13489999999999999</v>
      </c>
      <c r="H32418">
        <v>50.9</v>
      </c>
      <c r="I32418" t="s">
        <v>32</v>
      </c>
      <c r="J32418" t="s">
        <v>79</v>
      </c>
      <c r="K32418" t="s">
        <v>43</v>
      </c>
      <c r="L32418" t="s">
        <v>46</v>
      </c>
      <c r="M32418">
        <v>34800</v>
      </c>
      <c r="N32418" t="s">
        <v>29</v>
      </c>
      <c r="O32418" s="1">
        <v>40787</v>
      </c>
      <c r="P32418" t="s">
        <v>25</v>
      </c>
      <c r="Q32418" t="s">
        <v>176</v>
      </c>
      <c r="R32418" t="s">
        <v>55</v>
      </c>
      <c r="S32418">
        <v>14.76</v>
      </c>
    </row>
    <row r="32419" spans="1:19" x14ac:dyDescent="0.2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t="s">
        <v>68</v>
      </c>
      <c r="G32419">
        <v>0.1825</v>
      </c>
      <c r="H32419">
        <v>510.6</v>
      </c>
      <c r="I32419" t="s">
        <v>50</v>
      </c>
      <c r="J32419" t="s">
        <v>179</v>
      </c>
      <c r="K32419" t="s">
        <v>57</v>
      </c>
      <c r="L32419" t="s">
        <v>23</v>
      </c>
      <c r="M32419">
        <v>96000</v>
      </c>
      <c r="N32419" t="s">
        <v>24</v>
      </c>
      <c r="O32419" s="1">
        <v>40787</v>
      </c>
      <c r="P32419" t="s">
        <v>25</v>
      </c>
      <c r="Q32419" t="s">
        <v>444</v>
      </c>
      <c r="R32419" t="s">
        <v>27</v>
      </c>
      <c r="S32419">
        <v>12.72</v>
      </c>
    </row>
    <row r="32420" spans="1:19" x14ac:dyDescent="0.2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t="s">
        <v>19</v>
      </c>
      <c r="G32420">
        <v>7.51E-2</v>
      </c>
      <c r="H32420">
        <v>124.45</v>
      </c>
      <c r="I32420" t="s">
        <v>48</v>
      </c>
      <c r="J32420" t="s">
        <v>75</v>
      </c>
      <c r="K32420" t="s">
        <v>34</v>
      </c>
      <c r="L32420" t="s">
        <v>46</v>
      </c>
      <c r="M32420">
        <v>40000</v>
      </c>
      <c r="N32420" t="s">
        <v>29</v>
      </c>
      <c r="O32420" s="1">
        <v>40787</v>
      </c>
      <c r="P32420" t="s">
        <v>25</v>
      </c>
      <c r="Q32420" t="s">
        <v>230</v>
      </c>
      <c r="R32420" t="s">
        <v>78</v>
      </c>
      <c r="S32420">
        <v>23.91</v>
      </c>
    </row>
    <row r="32421" spans="1:19" x14ac:dyDescent="0.25">
      <c r="A32421">
        <v>881074</v>
      </c>
      <c r="B32421">
        <v>1094906</v>
      </c>
      <c r="C32421">
        <v>26850</v>
      </c>
      <c r="D32421">
        <v>21600</v>
      </c>
      <c r="E32421">
        <v>21066</v>
      </c>
      <c r="F32421" t="s">
        <v>68</v>
      </c>
      <c r="G32421">
        <v>0.12690000000000001</v>
      </c>
      <c r="H32421">
        <v>488.05</v>
      </c>
      <c r="I32421" t="s">
        <v>20</v>
      </c>
      <c r="J32421" t="s">
        <v>28</v>
      </c>
      <c r="K32421" t="s">
        <v>34</v>
      </c>
      <c r="L32421" t="s">
        <v>46</v>
      </c>
      <c r="M32421">
        <v>70099</v>
      </c>
      <c r="N32421" t="s">
        <v>24</v>
      </c>
      <c r="O32421" s="1">
        <v>40787</v>
      </c>
      <c r="P32421" t="s">
        <v>53</v>
      </c>
      <c r="Q32421" t="s">
        <v>354</v>
      </c>
      <c r="R32421" t="s">
        <v>112</v>
      </c>
      <c r="S32421">
        <v>19.05</v>
      </c>
    </row>
    <row r="32422" spans="1:19" x14ac:dyDescent="0.2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t="s">
        <v>19</v>
      </c>
      <c r="G32422">
        <v>0.1171</v>
      </c>
      <c r="H32422">
        <v>158.77000000000001</v>
      </c>
      <c r="I32422" t="s">
        <v>20</v>
      </c>
      <c r="J32422" t="s">
        <v>42</v>
      </c>
      <c r="K32422" t="s">
        <v>98</v>
      </c>
      <c r="L32422" t="s">
        <v>23</v>
      </c>
      <c r="M32422">
        <v>40000</v>
      </c>
      <c r="N32422" t="s">
        <v>29</v>
      </c>
      <c r="O32422" s="1">
        <v>40787</v>
      </c>
      <c r="P32422" t="s">
        <v>25</v>
      </c>
      <c r="Q32422" t="s">
        <v>576</v>
      </c>
      <c r="R32422" t="s">
        <v>199</v>
      </c>
      <c r="S32422">
        <v>17.100000000000001</v>
      </c>
    </row>
    <row r="32423" spans="1:19" x14ac:dyDescent="0.2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t="s">
        <v>19</v>
      </c>
      <c r="G32423">
        <v>7.9000000000000001E-2</v>
      </c>
      <c r="H32423">
        <v>500.65</v>
      </c>
      <c r="I32423" t="s">
        <v>48</v>
      </c>
      <c r="J32423" t="s">
        <v>73</v>
      </c>
      <c r="K32423" t="s">
        <v>52</v>
      </c>
      <c r="L32423" t="s">
        <v>23</v>
      </c>
      <c r="M32423">
        <v>50000</v>
      </c>
      <c r="N32423" t="s">
        <v>550</v>
      </c>
      <c r="O32423" s="1">
        <v>40787</v>
      </c>
      <c r="P32423" t="s">
        <v>25</v>
      </c>
      <c r="Q32423" t="s">
        <v>481</v>
      </c>
      <c r="R32423" t="s">
        <v>83</v>
      </c>
      <c r="S32423">
        <v>11.47</v>
      </c>
    </row>
    <row r="32424" spans="1:19" x14ac:dyDescent="0.2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t="s">
        <v>19</v>
      </c>
      <c r="G32424">
        <v>7.9000000000000001E-2</v>
      </c>
      <c r="H32424">
        <v>938.71</v>
      </c>
      <c r="I32424" t="s">
        <v>48</v>
      </c>
      <c r="J32424" t="s">
        <v>73</v>
      </c>
      <c r="K32424" t="s">
        <v>89</v>
      </c>
      <c r="L32424" t="s">
        <v>46</v>
      </c>
      <c r="M32424">
        <v>120000</v>
      </c>
      <c r="N32424" t="s">
        <v>24</v>
      </c>
      <c r="O32424" s="1">
        <v>40787</v>
      </c>
      <c r="P32424" t="s">
        <v>25</v>
      </c>
      <c r="Q32424" t="s">
        <v>621</v>
      </c>
      <c r="R32424" t="s">
        <v>192</v>
      </c>
      <c r="S32424">
        <v>16.149999999999999</v>
      </c>
    </row>
    <row r="32425" spans="1:19" x14ac:dyDescent="0.2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t="s">
        <v>68</v>
      </c>
      <c r="G32425">
        <v>0.1242</v>
      </c>
      <c r="H32425">
        <v>561.44000000000005</v>
      </c>
      <c r="I32425" t="s">
        <v>20</v>
      </c>
      <c r="J32425" t="s">
        <v>21</v>
      </c>
      <c r="K32425" t="s">
        <v>34</v>
      </c>
      <c r="L32425" t="s">
        <v>46</v>
      </c>
      <c r="M32425">
        <v>50000</v>
      </c>
      <c r="N32425" t="s">
        <v>24</v>
      </c>
      <c r="O32425" s="1">
        <v>40787</v>
      </c>
      <c r="P32425" t="s">
        <v>925</v>
      </c>
      <c r="Q32425" t="s">
        <v>699</v>
      </c>
      <c r="R32425" t="s">
        <v>116</v>
      </c>
      <c r="S32425">
        <v>6.53</v>
      </c>
    </row>
    <row r="32426" spans="1:19" x14ac:dyDescent="0.2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t="s">
        <v>68</v>
      </c>
      <c r="G32426">
        <v>0.1065</v>
      </c>
      <c r="H32426">
        <v>256.67</v>
      </c>
      <c r="I32426" t="s">
        <v>20</v>
      </c>
      <c r="J32426" t="s">
        <v>101</v>
      </c>
      <c r="K32426" t="s">
        <v>76</v>
      </c>
      <c r="L32426" t="s">
        <v>35</v>
      </c>
      <c r="M32426">
        <v>199992</v>
      </c>
      <c r="N32426" t="s">
        <v>29</v>
      </c>
      <c r="O32426" s="1">
        <v>40787</v>
      </c>
      <c r="P32426" t="s">
        <v>25</v>
      </c>
      <c r="Q32426" t="s">
        <v>152</v>
      </c>
      <c r="R32426" t="s">
        <v>126</v>
      </c>
      <c r="S32426">
        <v>11.88</v>
      </c>
    </row>
    <row r="32427" spans="1:19" x14ac:dyDescent="0.2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t="s">
        <v>19</v>
      </c>
      <c r="G32427">
        <v>9.9099999999999994E-2</v>
      </c>
      <c r="H32427">
        <v>41.9</v>
      </c>
      <c r="I32427" t="s">
        <v>20</v>
      </c>
      <c r="J32427" t="s">
        <v>56</v>
      </c>
      <c r="K32427" t="s">
        <v>22</v>
      </c>
      <c r="L32427" t="s">
        <v>23</v>
      </c>
      <c r="M32427">
        <v>34400</v>
      </c>
      <c r="N32427" t="s">
        <v>550</v>
      </c>
      <c r="O32427" s="1">
        <v>40787</v>
      </c>
      <c r="P32427" t="s">
        <v>25</v>
      </c>
      <c r="Q32427" t="s">
        <v>406</v>
      </c>
      <c r="R32427" t="s">
        <v>81</v>
      </c>
      <c r="S32427">
        <v>9.07</v>
      </c>
    </row>
    <row r="32428" spans="1:19" x14ac:dyDescent="0.2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t="s">
        <v>19</v>
      </c>
      <c r="G32428">
        <v>6.6199999999999995E-2</v>
      </c>
      <c r="H32428">
        <v>736.89</v>
      </c>
      <c r="I32428" t="s">
        <v>48</v>
      </c>
      <c r="J32428" t="s">
        <v>103</v>
      </c>
      <c r="K32428" t="s">
        <v>34</v>
      </c>
      <c r="L32428" t="s">
        <v>46</v>
      </c>
      <c r="M32428">
        <v>150000</v>
      </c>
      <c r="N32428" t="s">
        <v>24</v>
      </c>
      <c r="O32428" s="1">
        <v>40787</v>
      </c>
      <c r="P32428" t="s">
        <v>25</v>
      </c>
      <c r="Q32428" t="s">
        <v>313</v>
      </c>
      <c r="R32428" t="s">
        <v>27</v>
      </c>
      <c r="S32428">
        <v>7.61</v>
      </c>
    </row>
    <row r="32429" spans="1:19" x14ac:dyDescent="0.2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t="s">
        <v>68</v>
      </c>
      <c r="G32429">
        <v>0.2089</v>
      </c>
      <c r="H32429">
        <v>855.64</v>
      </c>
      <c r="I32429" t="s">
        <v>131</v>
      </c>
      <c r="J32429" t="s">
        <v>149</v>
      </c>
      <c r="K32429" t="s">
        <v>39</v>
      </c>
      <c r="L32429" t="s">
        <v>23</v>
      </c>
      <c r="M32429">
        <v>250000</v>
      </c>
      <c r="N32429" t="s">
        <v>24</v>
      </c>
      <c r="O32429" s="1">
        <v>40817</v>
      </c>
      <c r="P32429" t="s">
        <v>925</v>
      </c>
      <c r="Q32429" t="s">
        <v>102</v>
      </c>
      <c r="R32429" t="s">
        <v>31</v>
      </c>
      <c r="S32429">
        <v>17.62</v>
      </c>
    </row>
    <row r="32430" spans="1:19" x14ac:dyDescent="0.25">
      <c r="A32430">
        <v>881288</v>
      </c>
      <c r="B32430">
        <v>1096305</v>
      </c>
      <c r="C32430">
        <v>28800</v>
      </c>
      <c r="D32430">
        <v>28800</v>
      </c>
      <c r="E32430">
        <v>28616</v>
      </c>
      <c r="F32430" t="s">
        <v>68</v>
      </c>
      <c r="G32430">
        <v>0.1825</v>
      </c>
      <c r="H32430">
        <v>735.26</v>
      </c>
      <c r="I32430" t="s">
        <v>50</v>
      </c>
      <c r="J32430" t="s">
        <v>179</v>
      </c>
      <c r="K32430" t="s">
        <v>109</v>
      </c>
      <c r="L32430" t="s">
        <v>46</v>
      </c>
      <c r="M32430">
        <v>175000</v>
      </c>
      <c r="N32430" t="s">
        <v>24</v>
      </c>
      <c r="O32430" s="1">
        <v>40787</v>
      </c>
      <c r="P32430" t="s">
        <v>25</v>
      </c>
      <c r="Q32430" t="s">
        <v>465</v>
      </c>
      <c r="R32430" t="s">
        <v>341</v>
      </c>
      <c r="S32430">
        <v>9.59</v>
      </c>
    </row>
    <row r="32431" spans="1:19" x14ac:dyDescent="0.2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t="s">
        <v>19</v>
      </c>
      <c r="G32431">
        <v>6.6199999999999995E-2</v>
      </c>
      <c r="H32431">
        <v>76.760000000000005</v>
      </c>
      <c r="I32431" t="s">
        <v>48</v>
      </c>
      <c r="J32431" t="s">
        <v>103</v>
      </c>
      <c r="K32431" t="s">
        <v>34</v>
      </c>
      <c r="L32431" t="s">
        <v>46</v>
      </c>
      <c r="M32431">
        <v>74000</v>
      </c>
      <c r="N32431" t="s">
        <v>29</v>
      </c>
      <c r="O32431" s="1">
        <v>40787</v>
      </c>
      <c r="P32431" t="s">
        <v>25</v>
      </c>
      <c r="Q32431" t="s">
        <v>221</v>
      </c>
      <c r="R32431" t="s">
        <v>55</v>
      </c>
      <c r="S32431">
        <v>10.96</v>
      </c>
    </row>
    <row r="32432" spans="1:19" x14ac:dyDescent="0.2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t="s">
        <v>19</v>
      </c>
      <c r="G32432">
        <v>6.6199999999999995E-2</v>
      </c>
      <c r="H32432">
        <v>64.48</v>
      </c>
      <c r="I32432" t="s">
        <v>48</v>
      </c>
      <c r="J32432" t="s">
        <v>103</v>
      </c>
      <c r="K32432" t="s">
        <v>39</v>
      </c>
      <c r="L32432" t="s">
        <v>46</v>
      </c>
      <c r="M32432">
        <v>61000</v>
      </c>
      <c r="N32432" t="s">
        <v>29</v>
      </c>
      <c r="O32432" s="1">
        <v>40787</v>
      </c>
      <c r="P32432" t="s">
        <v>25</v>
      </c>
      <c r="Q32432" t="s">
        <v>71</v>
      </c>
      <c r="R32432" t="s">
        <v>72</v>
      </c>
      <c r="S32432">
        <v>13.51</v>
      </c>
    </row>
    <row r="32433" spans="1:19" x14ac:dyDescent="0.2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t="s">
        <v>68</v>
      </c>
      <c r="G32433">
        <v>0.12690000000000001</v>
      </c>
      <c r="H32433">
        <v>284.7</v>
      </c>
      <c r="I32433" t="s">
        <v>20</v>
      </c>
      <c r="J32433" t="s">
        <v>28</v>
      </c>
      <c r="K32433" t="s">
        <v>98</v>
      </c>
      <c r="L32433" t="s">
        <v>23</v>
      </c>
      <c r="M32433">
        <v>59000</v>
      </c>
      <c r="N32433" t="s">
        <v>24</v>
      </c>
      <c r="O32433" s="1">
        <v>40787</v>
      </c>
      <c r="P32433" t="s">
        <v>53</v>
      </c>
      <c r="Q32433" t="s">
        <v>363</v>
      </c>
      <c r="R32433" t="s">
        <v>27</v>
      </c>
      <c r="S32433">
        <v>4.1500000000000004</v>
      </c>
    </row>
    <row r="32434" spans="1:19" x14ac:dyDescent="0.2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t="s">
        <v>19</v>
      </c>
      <c r="G32434">
        <v>7.9000000000000001E-2</v>
      </c>
      <c r="H32434">
        <v>156.46</v>
      </c>
      <c r="I32434" t="s">
        <v>48</v>
      </c>
      <c r="J32434" t="s">
        <v>73</v>
      </c>
      <c r="K32434" t="s">
        <v>76</v>
      </c>
      <c r="L32434" t="s">
        <v>46</v>
      </c>
      <c r="M32434">
        <v>52000</v>
      </c>
      <c r="N32434" t="s">
        <v>29</v>
      </c>
      <c r="O32434" s="1">
        <v>40787</v>
      </c>
      <c r="P32434" t="s">
        <v>25</v>
      </c>
      <c r="Q32434" t="s">
        <v>688</v>
      </c>
      <c r="R32434" t="s">
        <v>100</v>
      </c>
      <c r="S32434">
        <v>12.76</v>
      </c>
    </row>
    <row r="32435" spans="1:19" x14ac:dyDescent="0.2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t="s">
        <v>19</v>
      </c>
      <c r="G32435">
        <v>6.0299999999999999E-2</v>
      </c>
      <c r="H32435">
        <v>243.49</v>
      </c>
      <c r="I32435" t="s">
        <v>48</v>
      </c>
      <c r="J32435" t="s">
        <v>163</v>
      </c>
      <c r="K32435" t="s">
        <v>114</v>
      </c>
      <c r="L32435" t="s">
        <v>46</v>
      </c>
      <c r="M32435">
        <v>38496</v>
      </c>
      <c r="N32435" t="s">
        <v>29</v>
      </c>
      <c r="O32435" s="1">
        <v>40787</v>
      </c>
      <c r="P32435" t="s">
        <v>25</v>
      </c>
      <c r="Q32435" t="s">
        <v>93</v>
      </c>
      <c r="R32435" t="s">
        <v>94</v>
      </c>
      <c r="S32435">
        <v>14.4</v>
      </c>
    </row>
    <row r="32436" spans="1:19" x14ac:dyDescent="0.2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t="s">
        <v>19</v>
      </c>
      <c r="G32436">
        <v>6.0299999999999999E-2</v>
      </c>
      <c r="H32436">
        <v>182.62</v>
      </c>
      <c r="I32436" t="s">
        <v>48</v>
      </c>
      <c r="J32436" t="s">
        <v>163</v>
      </c>
      <c r="K32436" t="s">
        <v>52</v>
      </c>
      <c r="L32436" t="s">
        <v>23</v>
      </c>
      <c r="M32436">
        <v>75000</v>
      </c>
      <c r="N32436" t="s">
        <v>24</v>
      </c>
      <c r="O32436" s="1">
        <v>40787</v>
      </c>
      <c r="P32436" t="s">
        <v>25</v>
      </c>
      <c r="Q32436" t="s">
        <v>30</v>
      </c>
      <c r="R32436" t="s">
        <v>31</v>
      </c>
      <c r="S32436">
        <v>27.83</v>
      </c>
    </row>
    <row r="32437" spans="1:19" x14ac:dyDescent="0.25">
      <c r="A32437">
        <v>881415</v>
      </c>
      <c r="B32437">
        <v>1096488</v>
      </c>
      <c r="C32437">
        <v>24000</v>
      </c>
      <c r="D32437">
        <v>24000</v>
      </c>
      <c r="E32437">
        <v>23270</v>
      </c>
      <c r="F32437" t="s">
        <v>68</v>
      </c>
      <c r="G32437">
        <v>0.13489999999999999</v>
      </c>
      <c r="H32437">
        <v>552.12</v>
      </c>
      <c r="I32437" t="s">
        <v>32</v>
      </c>
      <c r="J32437" t="s">
        <v>79</v>
      </c>
      <c r="K32437" t="s">
        <v>34</v>
      </c>
      <c r="L32437" t="s">
        <v>23</v>
      </c>
      <c r="M32437">
        <v>124704</v>
      </c>
      <c r="N32437" t="s">
        <v>24</v>
      </c>
      <c r="O32437" s="1">
        <v>40787</v>
      </c>
      <c r="P32437" t="s">
        <v>925</v>
      </c>
      <c r="Q32437" t="s">
        <v>58</v>
      </c>
      <c r="R32437" t="s">
        <v>59</v>
      </c>
      <c r="S32437">
        <v>4.6100000000000003</v>
      </c>
    </row>
    <row r="32438" spans="1:19" x14ac:dyDescent="0.2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t="s">
        <v>68</v>
      </c>
      <c r="G32438">
        <v>0.1065</v>
      </c>
      <c r="H32438">
        <v>202.75</v>
      </c>
      <c r="I32438" t="s">
        <v>20</v>
      </c>
      <c r="J32438" t="s">
        <v>101</v>
      </c>
      <c r="K32438" t="s">
        <v>34</v>
      </c>
      <c r="L32438" t="s">
        <v>46</v>
      </c>
      <c r="M32438">
        <v>95000</v>
      </c>
      <c r="N32438" t="s">
        <v>550</v>
      </c>
      <c r="O32438" s="1">
        <v>40787</v>
      </c>
      <c r="P32438" t="s">
        <v>925</v>
      </c>
      <c r="Q32438" t="s">
        <v>244</v>
      </c>
      <c r="R32438" t="s">
        <v>83</v>
      </c>
      <c r="S32438">
        <v>24.97</v>
      </c>
    </row>
    <row r="32439" spans="1:19" x14ac:dyDescent="0.2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t="s">
        <v>19</v>
      </c>
      <c r="G32439">
        <v>0.13489999999999999</v>
      </c>
      <c r="H32439">
        <v>101.8</v>
      </c>
      <c r="I32439" t="s">
        <v>32</v>
      </c>
      <c r="J32439" t="s">
        <v>79</v>
      </c>
      <c r="K32439" t="s">
        <v>34</v>
      </c>
      <c r="L32439" t="s">
        <v>23</v>
      </c>
      <c r="M32439">
        <v>60000</v>
      </c>
      <c r="N32439" t="s">
        <v>29</v>
      </c>
      <c r="O32439" s="1">
        <v>40787</v>
      </c>
      <c r="P32439" t="s">
        <v>25</v>
      </c>
      <c r="Q32439" t="s">
        <v>313</v>
      </c>
      <c r="R32439" t="s">
        <v>27</v>
      </c>
      <c r="S32439">
        <v>19.440000000000001</v>
      </c>
    </row>
    <row r="32440" spans="1:19" x14ac:dyDescent="0.2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t="s">
        <v>68</v>
      </c>
      <c r="G32440">
        <v>0.1527</v>
      </c>
      <c r="H32440">
        <v>478.64</v>
      </c>
      <c r="I32440" t="s">
        <v>32</v>
      </c>
      <c r="J32440" t="s">
        <v>65</v>
      </c>
      <c r="K32440" t="s">
        <v>34</v>
      </c>
      <c r="L32440" t="s">
        <v>23</v>
      </c>
      <c r="M32440">
        <v>102000</v>
      </c>
      <c r="N32440" t="s">
        <v>24</v>
      </c>
      <c r="O32440" s="1">
        <v>40787</v>
      </c>
      <c r="P32440" t="s">
        <v>25</v>
      </c>
      <c r="Q32440" t="s">
        <v>371</v>
      </c>
      <c r="R32440" t="s">
        <v>41</v>
      </c>
      <c r="S32440">
        <v>10.86</v>
      </c>
    </row>
    <row r="32441" spans="1:19" x14ac:dyDescent="0.2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t="s">
        <v>68</v>
      </c>
      <c r="G32441">
        <v>0.1242</v>
      </c>
      <c r="H32441">
        <v>85.34</v>
      </c>
      <c r="I32441" t="s">
        <v>20</v>
      </c>
      <c r="J32441" t="s">
        <v>21</v>
      </c>
      <c r="K32441" t="s">
        <v>43</v>
      </c>
      <c r="L32441" t="s">
        <v>46</v>
      </c>
      <c r="M32441">
        <v>154008</v>
      </c>
      <c r="N32441" t="s">
        <v>24</v>
      </c>
      <c r="O32441" s="1">
        <v>40787</v>
      </c>
      <c r="P32441" t="s">
        <v>25</v>
      </c>
      <c r="Q32441" t="s">
        <v>324</v>
      </c>
      <c r="R32441" t="s">
        <v>37</v>
      </c>
      <c r="S32441">
        <v>15</v>
      </c>
    </row>
    <row r="32442" spans="1:19" x14ac:dyDescent="0.2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t="s">
        <v>68</v>
      </c>
      <c r="G32442">
        <v>0.1171</v>
      </c>
      <c r="H32442">
        <v>441.97</v>
      </c>
      <c r="I32442" t="s">
        <v>20</v>
      </c>
      <c r="J32442" t="s">
        <v>42</v>
      </c>
      <c r="K32442" t="s">
        <v>22</v>
      </c>
      <c r="L32442" t="s">
        <v>23</v>
      </c>
      <c r="M32442">
        <v>81200</v>
      </c>
      <c r="N32442" t="s">
        <v>24</v>
      </c>
      <c r="O32442" s="1">
        <v>40787</v>
      </c>
      <c r="P32442" t="s">
        <v>25</v>
      </c>
      <c r="Q32442" t="s">
        <v>195</v>
      </c>
      <c r="R32442" t="s">
        <v>81</v>
      </c>
      <c r="S32442">
        <v>13.52</v>
      </c>
    </row>
    <row r="32443" spans="1:19" x14ac:dyDescent="0.2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t="s">
        <v>19</v>
      </c>
      <c r="G32443">
        <v>0.14269999999999999</v>
      </c>
      <c r="H32443">
        <v>171.55</v>
      </c>
      <c r="I32443" t="s">
        <v>32</v>
      </c>
      <c r="J32443" t="s">
        <v>33</v>
      </c>
      <c r="K32443" t="s">
        <v>34</v>
      </c>
      <c r="L32443" t="s">
        <v>35</v>
      </c>
      <c r="M32443">
        <v>115000</v>
      </c>
      <c r="N32443" t="s">
        <v>550</v>
      </c>
      <c r="O32443" s="1">
        <v>40787</v>
      </c>
      <c r="P32443" t="s">
        <v>25</v>
      </c>
      <c r="Q32443" t="s">
        <v>133</v>
      </c>
      <c r="R32443" t="s">
        <v>118</v>
      </c>
      <c r="S32443">
        <v>8.99</v>
      </c>
    </row>
    <row r="32444" spans="1:19" x14ac:dyDescent="0.2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t="s">
        <v>19</v>
      </c>
      <c r="G32444">
        <v>0.12690000000000001</v>
      </c>
      <c r="H32444">
        <v>167.73</v>
      </c>
      <c r="I32444" t="s">
        <v>20</v>
      </c>
      <c r="J32444" t="s">
        <v>28</v>
      </c>
      <c r="K32444" t="s">
        <v>34</v>
      </c>
      <c r="L32444" t="s">
        <v>23</v>
      </c>
      <c r="M32444">
        <v>108000</v>
      </c>
      <c r="N32444" t="s">
        <v>29</v>
      </c>
      <c r="O32444" s="1">
        <v>40787</v>
      </c>
      <c r="P32444" t="s">
        <v>25</v>
      </c>
      <c r="Q32444" t="s">
        <v>102</v>
      </c>
      <c r="R32444" t="s">
        <v>31</v>
      </c>
      <c r="S32444">
        <v>8.36</v>
      </c>
    </row>
    <row r="32445" spans="1:19" x14ac:dyDescent="0.2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t="s">
        <v>19</v>
      </c>
      <c r="G32445">
        <v>6.0299999999999999E-2</v>
      </c>
      <c r="H32445">
        <v>152.18</v>
      </c>
      <c r="I32445" t="s">
        <v>48</v>
      </c>
      <c r="J32445" t="s">
        <v>163</v>
      </c>
      <c r="K32445" t="s">
        <v>22</v>
      </c>
      <c r="L32445" t="s">
        <v>46</v>
      </c>
      <c r="M32445">
        <v>110000</v>
      </c>
      <c r="N32445" t="s">
        <v>29</v>
      </c>
      <c r="O32445" s="1">
        <v>40787</v>
      </c>
      <c r="P32445" t="s">
        <v>25</v>
      </c>
      <c r="Q32445" t="s">
        <v>217</v>
      </c>
      <c r="R32445" t="s">
        <v>118</v>
      </c>
      <c r="S32445">
        <v>0.24</v>
      </c>
    </row>
    <row r="32446" spans="1:19" x14ac:dyDescent="0.2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t="s">
        <v>19</v>
      </c>
      <c r="G32446">
        <v>0.14649999999999999</v>
      </c>
      <c r="H32446">
        <v>211.28</v>
      </c>
      <c r="I32446" t="s">
        <v>32</v>
      </c>
      <c r="J32446" t="s">
        <v>38</v>
      </c>
      <c r="K32446" t="s">
        <v>34</v>
      </c>
      <c r="L32446" t="s">
        <v>35</v>
      </c>
      <c r="M32446">
        <v>66000</v>
      </c>
      <c r="N32446" t="s">
        <v>550</v>
      </c>
      <c r="O32446" s="1">
        <v>40787</v>
      </c>
      <c r="P32446" t="s">
        <v>25</v>
      </c>
      <c r="Q32446" t="s">
        <v>759</v>
      </c>
      <c r="R32446" t="s">
        <v>37</v>
      </c>
      <c r="S32446">
        <v>21.13</v>
      </c>
    </row>
    <row r="32447" spans="1:19" x14ac:dyDescent="0.2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t="s">
        <v>68</v>
      </c>
      <c r="G32447">
        <v>0.1242</v>
      </c>
      <c r="H32447">
        <v>440.17</v>
      </c>
      <c r="I32447" t="s">
        <v>20</v>
      </c>
      <c r="J32447" t="s">
        <v>21</v>
      </c>
      <c r="K32447" t="s">
        <v>22</v>
      </c>
      <c r="L32447" t="s">
        <v>23</v>
      </c>
      <c r="M32447">
        <v>50000</v>
      </c>
      <c r="N32447" t="s">
        <v>24</v>
      </c>
      <c r="O32447" s="1">
        <v>40817</v>
      </c>
      <c r="P32447" t="s">
        <v>25</v>
      </c>
      <c r="Q32447" t="s">
        <v>173</v>
      </c>
      <c r="R32447" t="s">
        <v>94</v>
      </c>
      <c r="S32447">
        <v>22.99</v>
      </c>
    </row>
    <row r="32448" spans="1:19" x14ac:dyDescent="0.2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t="s">
        <v>19</v>
      </c>
      <c r="G32448">
        <v>7.9000000000000001E-2</v>
      </c>
      <c r="H32448">
        <v>513.95000000000005</v>
      </c>
      <c r="I32448" t="s">
        <v>48</v>
      </c>
      <c r="J32448" t="s">
        <v>73</v>
      </c>
      <c r="K32448" t="s">
        <v>34</v>
      </c>
      <c r="L32448" t="s">
        <v>46</v>
      </c>
      <c r="M32448">
        <v>79536</v>
      </c>
      <c r="N32448" t="s">
        <v>550</v>
      </c>
      <c r="O32448" s="1">
        <v>40787</v>
      </c>
      <c r="P32448" t="s">
        <v>25</v>
      </c>
      <c r="Q32448" t="s">
        <v>405</v>
      </c>
      <c r="R32448" t="s">
        <v>27</v>
      </c>
      <c r="S32448">
        <v>20.81</v>
      </c>
    </row>
    <row r="32449" spans="1:19" x14ac:dyDescent="0.2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t="s">
        <v>68</v>
      </c>
      <c r="G32449">
        <v>0.13489999999999999</v>
      </c>
      <c r="H32449">
        <v>797.69</v>
      </c>
      <c r="I32449" t="s">
        <v>32</v>
      </c>
      <c r="J32449" t="s">
        <v>79</v>
      </c>
      <c r="K32449" t="s">
        <v>43</v>
      </c>
      <c r="L32449" t="s">
        <v>46</v>
      </c>
      <c r="M32449">
        <v>120000</v>
      </c>
      <c r="N32449" t="s">
        <v>24</v>
      </c>
      <c r="O32449" s="1">
        <v>40817</v>
      </c>
      <c r="P32449" t="s">
        <v>25</v>
      </c>
      <c r="Q32449" t="s">
        <v>403</v>
      </c>
      <c r="R32449" t="s">
        <v>27</v>
      </c>
      <c r="S32449">
        <v>17.72</v>
      </c>
    </row>
    <row r="32450" spans="1:19" x14ac:dyDescent="0.2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t="s">
        <v>68</v>
      </c>
      <c r="G32450">
        <v>0.22739999999999999</v>
      </c>
      <c r="H32450">
        <v>361.74</v>
      </c>
      <c r="I32450" t="s">
        <v>311</v>
      </c>
      <c r="J32450" t="s">
        <v>435</v>
      </c>
      <c r="K32450" t="s">
        <v>98</v>
      </c>
      <c r="L32450" t="s">
        <v>46</v>
      </c>
      <c r="M32450">
        <v>72000</v>
      </c>
      <c r="N32450" t="s">
        <v>24</v>
      </c>
      <c r="O32450" s="1">
        <v>40787</v>
      </c>
      <c r="P32450" t="s">
        <v>53</v>
      </c>
      <c r="Q32450" t="s">
        <v>454</v>
      </c>
      <c r="R32450" t="s">
        <v>126</v>
      </c>
      <c r="S32450">
        <v>14.62</v>
      </c>
    </row>
    <row r="32451" spans="1:19" x14ac:dyDescent="0.2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t="s">
        <v>19</v>
      </c>
      <c r="G32451">
        <v>9.9099999999999994E-2</v>
      </c>
      <c r="H32451">
        <v>128.9</v>
      </c>
      <c r="I32451" t="s">
        <v>20</v>
      </c>
      <c r="J32451" t="s">
        <v>56</v>
      </c>
      <c r="K32451" t="s">
        <v>39</v>
      </c>
      <c r="L32451" t="s">
        <v>23</v>
      </c>
      <c r="M32451">
        <v>51600</v>
      </c>
      <c r="N32451" t="s">
        <v>29</v>
      </c>
      <c r="O32451" s="1">
        <v>40787</v>
      </c>
      <c r="P32451" t="s">
        <v>25</v>
      </c>
      <c r="Q32451" t="s">
        <v>302</v>
      </c>
      <c r="R32451" t="s">
        <v>27</v>
      </c>
      <c r="S32451">
        <v>14.6</v>
      </c>
    </row>
    <row r="32452" spans="1:19" x14ac:dyDescent="0.2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t="s">
        <v>19</v>
      </c>
      <c r="G32452">
        <v>0.16289999999999999</v>
      </c>
      <c r="H32452">
        <v>120.03</v>
      </c>
      <c r="I32452" t="s">
        <v>50</v>
      </c>
      <c r="J32452" t="s">
        <v>140</v>
      </c>
      <c r="K32452" t="s">
        <v>52</v>
      </c>
      <c r="L32452" t="s">
        <v>23</v>
      </c>
      <c r="M32452">
        <v>32004</v>
      </c>
      <c r="N32452" t="s">
        <v>29</v>
      </c>
      <c r="O32452" s="1">
        <v>40817</v>
      </c>
      <c r="P32452" t="s">
        <v>53</v>
      </c>
      <c r="Q32452" t="s">
        <v>206</v>
      </c>
      <c r="R32452" t="s">
        <v>187</v>
      </c>
      <c r="S32452">
        <v>15.37</v>
      </c>
    </row>
    <row r="32453" spans="1:19" x14ac:dyDescent="0.2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t="s">
        <v>19</v>
      </c>
      <c r="G32453">
        <v>9.9099999999999994E-2</v>
      </c>
      <c r="H32453">
        <v>331.92</v>
      </c>
      <c r="I32453" t="s">
        <v>20</v>
      </c>
      <c r="J32453" t="s">
        <v>56</v>
      </c>
      <c r="K32453" t="s">
        <v>34</v>
      </c>
      <c r="L32453" t="s">
        <v>23</v>
      </c>
      <c r="M32453">
        <v>165000</v>
      </c>
      <c r="N32453" t="s">
        <v>550</v>
      </c>
      <c r="O32453" s="1">
        <v>40787</v>
      </c>
      <c r="P32453" t="s">
        <v>25</v>
      </c>
      <c r="Q32453" t="s">
        <v>211</v>
      </c>
      <c r="R32453" t="s">
        <v>37</v>
      </c>
      <c r="S32453">
        <v>18.96</v>
      </c>
    </row>
    <row r="32454" spans="1:19" x14ac:dyDescent="0.25">
      <c r="A32454">
        <v>881875</v>
      </c>
      <c r="B32454">
        <v>1097026</v>
      </c>
      <c r="C32454">
        <v>35000</v>
      </c>
      <c r="D32454">
        <v>35000</v>
      </c>
      <c r="E32454">
        <v>34911</v>
      </c>
      <c r="F32454" t="s">
        <v>68</v>
      </c>
      <c r="G32454">
        <v>0.21279999999999999</v>
      </c>
      <c r="H32454">
        <v>952.39</v>
      </c>
      <c r="I32454" t="s">
        <v>131</v>
      </c>
      <c r="J32454" t="s">
        <v>158</v>
      </c>
      <c r="K32454" t="s">
        <v>34</v>
      </c>
      <c r="L32454" t="s">
        <v>46</v>
      </c>
      <c r="M32454">
        <v>109000</v>
      </c>
      <c r="N32454" t="s">
        <v>550</v>
      </c>
      <c r="O32454" s="1">
        <v>40787</v>
      </c>
      <c r="P32454" t="s">
        <v>53</v>
      </c>
      <c r="Q32454" t="s">
        <v>197</v>
      </c>
      <c r="R32454" t="s">
        <v>184</v>
      </c>
      <c r="S32454">
        <v>18.57</v>
      </c>
    </row>
    <row r="32455" spans="1:19" x14ac:dyDescent="0.2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t="s">
        <v>19</v>
      </c>
      <c r="G32455">
        <v>0.16769999999999999</v>
      </c>
      <c r="H32455">
        <v>60.42</v>
      </c>
      <c r="I32455" t="s">
        <v>50</v>
      </c>
      <c r="J32455" t="s">
        <v>51</v>
      </c>
      <c r="K32455" t="s">
        <v>98</v>
      </c>
      <c r="L32455" t="s">
        <v>46</v>
      </c>
      <c r="M32455">
        <v>67836</v>
      </c>
      <c r="N32455" t="s">
        <v>29</v>
      </c>
      <c r="O32455" s="1">
        <v>40787</v>
      </c>
      <c r="P32455" t="s">
        <v>25</v>
      </c>
      <c r="Q32455" t="s">
        <v>500</v>
      </c>
      <c r="R32455" t="s">
        <v>411</v>
      </c>
      <c r="S32455">
        <v>19.14</v>
      </c>
    </row>
    <row r="32456" spans="1:19" x14ac:dyDescent="0.2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t="s">
        <v>19</v>
      </c>
      <c r="G32456">
        <v>9.9099999999999994E-2</v>
      </c>
      <c r="H32456">
        <v>64.45</v>
      </c>
      <c r="I32456" t="s">
        <v>20</v>
      </c>
      <c r="J32456" t="s">
        <v>56</v>
      </c>
      <c r="K32456" t="s">
        <v>786</v>
      </c>
      <c r="L32456" t="s">
        <v>23</v>
      </c>
      <c r="M32456">
        <v>25000</v>
      </c>
      <c r="N32456" t="s">
        <v>24</v>
      </c>
      <c r="O32456" s="1">
        <v>40787</v>
      </c>
      <c r="P32456" t="s">
        <v>53</v>
      </c>
      <c r="Q32456" t="s">
        <v>205</v>
      </c>
      <c r="R32456" t="s">
        <v>31</v>
      </c>
      <c r="S32456">
        <v>19.920000000000002</v>
      </c>
    </row>
    <row r="32457" spans="1:19" x14ac:dyDescent="0.2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t="s">
        <v>19</v>
      </c>
      <c r="G32457">
        <v>0.14269999999999999</v>
      </c>
      <c r="H32457">
        <v>61.76</v>
      </c>
      <c r="I32457" t="s">
        <v>32</v>
      </c>
      <c r="J32457" t="s">
        <v>33</v>
      </c>
      <c r="K32457" t="s">
        <v>22</v>
      </c>
      <c r="L32457" t="s">
        <v>23</v>
      </c>
      <c r="M32457">
        <v>57000</v>
      </c>
      <c r="N32457" t="s">
        <v>29</v>
      </c>
      <c r="O32457" s="1">
        <v>40787</v>
      </c>
      <c r="P32457" t="s">
        <v>25</v>
      </c>
      <c r="Q32457" t="s">
        <v>543</v>
      </c>
      <c r="R32457" t="s">
        <v>118</v>
      </c>
      <c r="S32457">
        <v>7.22</v>
      </c>
    </row>
    <row r="32458" spans="1:19" x14ac:dyDescent="0.2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t="s">
        <v>19</v>
      </c>
      <c r="G32458">
        <v>6.6199999999999995E-2</v>
      </c>
      <c r="H32458">
        <v>393.01</v>
      </c>
      <c r="I32458" t="s">
        <v>48</v>
      </c>
      <c r="J32458" t="s">
        <v>103</v>
      </c>
      <c r="K32458" t="s">
        <v>43</v>
      </c>
      <c r="L32458" t="s">
        <v>46</v>
      </c>
      <c r="M32458">
        <v>72000</v>
      </c>
      <c r="N32458" t="s">
        <v>550</v>
      </c>
      <c r="O32458" s="1">
        <v>40787</v>
      </c>
      <c r="P32458" t="s">
        <v>25</v>
      </c>
      <c r="Q32458" t="s">
        <v>271</v>
      </c>
      <c r="R32458" t="s">
        <v>92</v>
      </c>
      <c r="S32458">
        <v>8.23</v>
      </c>
    </row>
    <row r="32459" spans="1:19" x14ac:dyDescent="0.2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t="s">
        <v>19</v>
      </c>
      <c r="G32459">
        <v>7.9000000000000001E-2</v>
      </c>
      <c r="H32459">
        <v>414.6</v>
      </c>
      <c r="I32459" t="s">
        <v>48</v>
      </c>
      <c r="J32459" t="s">
        <v>73</v>
      </c>
      <c r="K32459" t="s">
        <v>22</v>
      </c>
      <c r="L32459" t="s">
        <v>35</v>
      </c>
      <c r="M32459">
        <v>60000</v>
      </c>
      <c r="N32459" t="s">
        <v>550</v>
      </c>
      <c r="O32459" s="1">
        <v>40787</v>
      </c>
      <c r="P32459" t="s">
        <v>25</v>
      </c>
      <c r="Q32459" t="s">
        <v>407</v>
      </c>
      <c r="R32459" t="s">
        <v>27</v>
      </c>
      <c r="S32459">
        <v>1.66</v>
      </c>
    </row>
    <row r="32460" spans="1:19" x14ac:dyDescent="0.25">
      <c r="A32460">
        <v>881955</v>
      </c>
      <c r="B32460">
        <v>1097168</v>
      </c>
      <c r="C32460">
        <v>30000</v>
      </c>
      <c r="D32460">
        <v>30000</v>
      </c>
      <c r="E32460">
        <v>28831</v>
      </c>
      <c r="F32460" t="s">
        <v>68</v>
      </c>
      <c r="G32460">
        <v>0.23130000000000001</v>
      </c>
      <c r="H32460">
        <v>847.96</v>
      </c>
      <c r="I32460" t="s">
        <v>311</v>
      </c>
      <c r="J32460" t="s">
        <v>748</v>
      </c>
      <c r="K32460" t="s">
        <v>57</v>
      </c>
      <c r="L32460" t="s">
        <v>23</v>
      </c>
      <c r="M32460">
        <v>142000</v>
      </c>
      <c r="N32460" t="s">
        <v>24</v>
      </c>
      <c r="O32460" s="1">
        <v>40787</v>
      </c>
      <c r="P32460" t="s">
        <v>25</v>
      </c>
      <c r="Q32460" t="s">
        <v>159</v>
      </c>
      <c r="R32460" t="s">
        <v>41</v>
      </c>
      <c r="S32460">
        <v>7.01</v>
      </c>
    </row>
    <row r="32461" spans="1:19" x14ac:dyDescent="0.2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t="s">
        <v>19</v>
      </c>
      <c r="G32461">
        <v>0.12690000000000001</v>
      </c>
      <c r="H32461">
        <v>241.53</v>
      </c>
      <c r="I32461" t="s">
        <v>20</v>
      </c>
      <c r="J32461" t="s">
        <v>28</v>
      </c>
      <c r="K32461" t="s">
        <v>43</v>
      </c>
      <c r="L32461" t="s">
        <v>23</v>
      </c>
      <c r="M32461">
        <v>52000</v>
      </c>
      <c r="N32461" t="s">
        <v>29</v>
      </c>
      <c r="O32461" s="1">
        <v>40787</v>
      </c>
      <c r="P32461" t="s">
        <v>25</v>
      </c>
      <c r="Q32461" t="s">
        <v>58</v>
      </c>
      <c r="R32461" t="s">
        <v>59</v>
      </c>
      <c r="S32461">
        <v>5.65</v>
      </c>
    </row>
    <row r="32462" spans="1:19" x14ac:dyDescent="0.2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t="s">
        <v>19</v>
      </c>
      <c r="G32462">
        <v>0.14269999999999999</v>
      </c>
      <c r="H32462">
        <v>199.85</v>
      </c>
      <c r="I32462" t="s">
        <v>32</v>
      </c>
      <c r="J32462" t="s">
        <v>33</v>
      </c>
      <c r="K32462" t="s">
        <v>57</v>
      </c>
      <c r="L32462" t="s">
        <v>23</v>
      </c>
      <c r="M32462">
        <v>26000</v>
      </c>
      <c r="N32462" t="s">
        <v>550</v>
      </c>
      <c r="O32462" s="1">
        <v>40787</v>
      </c>
      <c r="P32462" t="s">
        <v>25</v>
      </c>
      <c r="Q32462" t="s">
        <v>274</v>
      </c>
      <c r="R32462" t="s">
        <v>37</v>
      </c>
      <c r="S32462">
        <v>23.72</v>
      </c>
    </row>
    <row r="32463" spans="1:19" x14ac:dyDescent="0.2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t="s">
        <v>19</v>
      </c>
      <c r="G32463">
        <v>0.16289999999999999</v>
      </c>
      <c r="H32463">
        <v>338.89</v>
      </c>
      <c r="I32463" t="s">
        <v>50</v>
      </c>
      <c r="J32463" t="s">
        <v>140</v>
      </c>
      <c r="K32463" t="s">
        <v>57</v>
      </c>
      <c r="L32463" t="s">
        <v>23</v>
      </c>
      <c r="M32463">
        <v>48000</v>
      </c>
      <c r="N32463" t="s">
        <v>550</v>
      </c>
      <c r="O32463" s="1">
        <v>40787</v>
      </c>
      <c r="P32463" t="s">
        <v>25</v>
      </c>
      <c r="Q32463" t="s">
        <v>99</v>
      </c>
      <c r="R32463" t="s">
        <v>100</v>
      </c>
      <c r="S32463">
        <v>17.82</v>
      </c>
    </row>
    <row r="32464" spans="1:19" x14ac:dyDescent="0.2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t="s">
        <v>19</v>
      </c>
      <c r="G32464">
        <v>7.51E-2</v>
      </c>
      <c r="H32464">
        <v>233.34</v>
      </c>
      <c r="I32464" t="s">
        <v>48</v>
      </c>
      <c r="J32464" t="s">
        <v>75</v>
      </c>
      <c r="K32464" t="s">
        <v>22</v>
      </c>
      <c r="L32464" t="s">
        <v>23</v>
      </c>
      <c r="M32464">
        <v>95000</v>
      </c>
      <c r="N32464" t="s">
        <v>550</v>
      </c>
      <c r="O32464" s="1">
        <v>40787</v>
      </c>
      <c r="P32464" t="s">
        <v>25</v>
      </c>
      <c r="Q32464" t="s">
        <v>273</v>
      </c>
      <c r="R32464" t="s">
        <v>27</v>
      </c>
      <c r="S32464">
        <v>5.37</v>
      </c>
    </row>
    <row r="32465" spans="1:19" x14ac:dyDescent="0.2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t="s">
        <v>19</v>
      </c>
      <c r="G32465">
        <v>8.8999999999999996E-2</v>
      </c>
      <c r="H32465">
        <v>190.52</v>
      </c>
      <c r="I32465" t="s">
        <v>48</v>
      </c>
      <c r="J32465" t="s">
        <v>49</v>
      </c>
      <c r="K32465" t="s">
        <v>57</v>
      </c>
      <c r="L32465" t="s">
        <v>46</v>
      </c>
      <c r="M32465">
        <v>53808</v>
      </c>
      <c r="N32465" t="s">
        <v>29</v>
      </c>
      <c r="O32465" s="1">
        <v>40787</v>
      </c>
      <c r="P32465" t="s">
        <v>25</v>
      </c>
      <c r="Q32465" t="s">
        <v>418</v>
      </c>
      <c r="R32465" t="s">
        <v>270</v>
      </c>
      <c r="S32465">
        <v>15.88</v>
      </c>
    </row>
    <row r="32466" spans="1:19" x14ac:dyDescent="0.2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t="s">
        <v>19</v>
      </c>
      <c r="G32466">
        <v>0.13489999999999999</v>
      </c>
      <c r="H32466">
        <v>542.89</v>
      </c>
      <c r="I32466" t="s">
        <v>32</v>
      </c>
      <c r="J32466" t="s">
        <v>79</v>
      </c>
      <c r="K32466" t="s">
        <v>52</v>
      </c>
      <c r="L32466" t="s">
        <v>46</v>
      </c>
      <c r="M32466">
        <v>68000</v>
      </c>
      <c r="N32466" t="s">
        <v>29</v>
      </c>
      <c r="O32466" s="1">
        <v>40787</v>
      </c>
      <c r="P32466" t="s">
        <v>25</v>
      </c>
      <c r="Q32466" t="s">
        <v>153</v>
      </c>
      <c r="R32466" t="s">
        <v>83</v>
      </c>
      <c r="S32466">
        <v>16.760000000000002</v>
      </c>
    </row>
    <row r="32467" spans="1:19" x14ac:dyDescent="0.2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t="s">
        <v>19</v>
      </c>
      <c r="G32467">
        <v>9.9099999999999994E-2</v>
      </c>
      <c r="H32467">
        <v>322.25</v>
      </c>
      <c r="I32467" t="s">
        <v>20</v>
      </c>
      <c r="J32467" t="s">
        <v>56</v>
      </c>
      <c r="K32467" t="s">
        <v>39</v>
      </c>
      <c r="L32467" t="s">
        <v>46</v>
      </c>
      <c r="M32467">
        <v>40000</v>
      </c>
      <c r="N32467" t="s">
        <v>550</v>
      </c>
      <c r="O32467" s="1">
        <v>40787</v>
      </c>
      <c r="P32467" t="s">
        <v>25</v>
      </c>
      <c r="Q32467" t="s">
        <v>352</v>
      </c>
      <c r="R32467" t="s">
        <v>78</v>
      </c>
      <c r="S32467">
        <v>7.02</v>
      </c>
    </row>
    <row r="32468" spans="1:19" x14ac:dyDescent="0.2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t="s">
        <v>19</v>
      </c>
      <c r="G32468">
        <v>7.9000000000000001E-2</v>
      </c>
      <c r="H32468">
        <v>1095.1600000000001</v>
      </c>
      <c r="I32468" t="s">
        <v>48</v>
      </c>
      <c r="J32468" t="s">
        <v>73</v>
      </c>
      <c r="K32468" t="s">
        <v>109</v>
      </c>
      <c r="L32468" t="s">
        <v>46</v>
      </c>
      <c r="M32468">
        <v>85000</v>
      </c>
      <c r="N32468" t="s">
        <v>24</v>
      </c>
      <c r="O32468" s="1">
        <v>40787</v>
      </c>
      <c r="P32468" t="s">
        <v>25</v>
      </c>
      <c r="Q32468" t="s">
        <v>599</v>
      </c>
      <c r="R32468" t="s">
        <v>411</v>
      </c>
      <c r="S32468">
        <v>20.22</v>
      </c>
    </row>
    <row r="32469" spans="1:19" x14ac:dyDescent="0.2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t="s">
        <v>19</v>
      </c>
      <c r="G32469">
        <v>6.6199999999999995E-2</v>
      </c>
      <c r="H32469">
        <v>300.89999999999998</v>
      </c>
      <c r="I32469" t="s">
        <v>48</v>
      </c>
      <c r="J32469" t="s">
        <v>103</v>
      </c>
      <c r="K32469" t="s">
        <v>39</v>
      </c>
      <c r="L32469" t="s">
        <v>46</v>
      </c>
      <c r="M32469">
        <v>72000</v>
      </c>
      <c r="N32469" t="s">
        <v>550</v>
      </c>
      <c r="O32469" s="1">
        <v>40787</v>
      </c>
      <c r="P32469" t="s">
        <v>25</v>
      </c>
      <c r="Q32469" t="s">
        <v>195</v>
      </c>
      <c r="R32469" t="s">
        <v>81</v>
      </c>
      <c r="S32469">
        <v>19.07</v>
      </c>
    </row>
    <row r="32470" spans="1:19" x14ac:dyDescent="0.25">
      <c r="A32470">
        <v>882090</v>
      </c>
      <c r="B32470">
        <v>1097250</v>
      </c>
      <c r="C32470">
        <v>25200</v>
      </c>
      <c r="D32470">
        <v>25200</v>
      </c>
      <c r="E32470">
        <v>24750</v>
      </c>
      <c r="F32470" t="s">
        <v>68</v>
      </c>
      <c r="G32470">
        <v>0.20300000000000001</v>
      </c>
      <c r="H32470">
        <v>671.86</v>
      </c>
      <c r="I32470" t="s">
        <v>87</v>
      </c>
      <c r="J32470" t="s">
        <v>174</v>
      </c>
      <c r="K32470" t="s">
        <v>98</v>
      </c>
      <c r="L32470" t="s">
        <v>46</v>
      </c>
      <c r="M32470">
        <v>86000</v>
      </c>
      <c r="N32470" t="s">
        <v>24</v>
      </c>
      <c r="O32470" s="1">
        <v>40787</v>
      </c>
      <c r="P32470" t="s">
        <v>53</v>
      </c>
      <c r="Q32470" t="s">
        <v>445</v>
      </c>
      <c r="R32470" t="s">
        <v>341</v>
      </c>
      <c r="S32470">
        <v>14.9</v>
      </c>
    </row>
    <row r="32471" spans="1:19" x14ac:dyDescent="0.2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t="s">
        <v>68</v>
      </c>
      <c r="G32471">
        <v>0.23910000000000001</v>
      </c>
      <c r="H32471">
        <v>516.89</v>
      </c>
      <c r="I32471" t="s">
        <v>311</v>
      </c>
      <c r="J32471" t="s">
        <v>578</v>
      </c>
      <c r="K32471" t="s">
        <v>22</v>
      </c>
      <c r="L32471" t="s">
        <v>46</v>
      </c>
      <c r="M32471">
        <v>165000</v>
      </c>
      <c r="N32471" t="s">
        <v>24</v>
      </c>
      <c r="O32471" s="1">
        <v>40787</v>
      </c>
      <c r="P32471" t="s">
        <v>925</v>
      </c>
      <c r="Q32471" t="s">
        <v>243</v>
      </c>
      <c r="R32471" t="s">
        <v>83</v>
      </c>
      <c r="S32471">
        <v>9.4600000000000009</v>
      </c>
    </row>
    <row r="32472" spans="1:19" x14ac:dyDescent="0.25">
      <c r="A32472">
        <v>882100</v>
      </c>
      <c r="B32472">
        <v>1097262</v>
      </c>
      <c r="C32472">
        <v>24700</v>
      </c>
      <c r="D32472">
        <v>24700</v>
      </c>
      <c r="E32472">
        <v>24488</v>
      </c>
      <c r="F32472" t="s">
        <v>68</v>
      </c>
      <c r="G32472">
        <v>0.17580000000000001</v>
      </c>
      <c r="H32472">
        <v>621.59</v>
      </c>
      <c r="I32472" t="s">
        <v>50</v>
      </c>
      <c r="J32472" t="s">
        <v>96</v>
      </c>
      <c r="K32472" t="s">
        <v>34</v>
      </c>
      <c r="L32472" t="s">
        <v>46</v>
      </c>
      <c r="M32472">
        <v>63000</v>
      </c>
      <c r="N32472" t="s">
        <v>24</v>
      </c>
      <c r="O32472" s="1">
        <v>40787</v>
      </c>
      <c r="P32472" t="s">
        <v>925</v>
      </c>
      <c r="Q32472" t="s">
        <v>718</v>
      </c>
      <c r="R32472" t="s">
        <v>78</v>
      </c>
      <c r="S32472">
        <v>19.14</v>
      </c>
    </row>
    <row r="32473" spans="1:19" x14ac:dyDescent="0.25">
      <c r="A32473">
        <v>882118</v>
      </c>
      <c r="B32473">
        <v>1097284</v>
      </c>
      <c r="C32473">
        <v>25000</v>
      </c>
      <c r="D32473">
        <v>25000</v>
      </c>
      <c r="E32473">
        <v>24791</v>
      </c>
      <c r="F32473" t="s">
        <v>68</v>
      </c>
      <c r="G32473">
        <v>0.12690000000000001</v>
      </c>
      <c r="H32473">
        <v>564.87</v>
      </c>
      <c r="I32473" t="s">
        <v>20</v>
      </c>
      <c r="J32473" t="s">
        <v>28</v>
      </c>
      <c r="K32473" t="s">
        <v>34</v>
      </c>
      <c r="L32473" t="s">
        <v>46</v>
      </c>
      <c r="M32473">
        <v>44828</v>
      </c>
      <c r="N32473" t="s">
        <v>550</v>
      </c>
      <c r="O32473" s="1">
        <v>40787</v>
      </c>
      <c r="P32473" t="s">
        <v>53</v>
      </c>
      <c r="Q32473" t="s">
        <v>817</v>
      </c>
      <c r="R32473" t="s">
        <v>171</v>
      </c>
      <c r="S32473">
        <v>18.07</v>
      </c>
    </row>
    <row r="32474" spans="1:19" x14ac:dyDescent="0.2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t="s">
        <v>19</v>
      </c>
      <c r="G32474">
        <v>0.1065</v>
      </c>
      <c r="H32474">
        <v>228.02</v>
      </c>
      <c r="I32474" t="s">
        <v>20</v>
      </c>
      <c r="J32474" t="s">
        <v>101</v>
      </c>
      <c r="K32474" t="s">
        <v>89</v>
      </c>
      <c r="L32474" t="s">
        <v>46</v>
      </c>
      <c r="M32474">
        <v>90000</v>
      </c>
      <c r="N32474" t="s">
        <v>29</v>
      </c>
      <c r="O32474" s="1">
        <v>40787</v>
      </c>
      <c r="P32474" t="s">
        <v>25</v>
      </c>
      <c r="Q32474" t="s">
        <v>211</v>
      </c>
      <c r="R32474" t="s">
        <v>37</v>
      </c>
      <c r="S32474">
        <v>8.4499999999999993</v>
      </c>
    </row>
    <row r="32475" spans="1:19" x14ac:dyDescent="0.2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t="s">
        <v>19</v>
      </c>
      <c r="G32475">
        <v>0.16289999999999999</v>
      </c>
      <c r="H32475">
        <v>88.26</v>
      </c>
      <c r="I32475" t="s">
        <v>50</v>
      </c>
      <c r="J32475" t="s">
        <v>140</v>
      </c>
      <c r="K32475" t="s">
        <v>89</v>
      </c>
      <c r="L32475" t="s">
        <v>23</v>
      </c>
      <c r="M32475">
        <v>22200</v>
      </c>
      <c r="N32475" t="s">
        <v>29</v>
      </c>
      <c r="O32475" s="1">
        <v>40787</v>
      </c>
      <c r="P32475" t="s">
        <v>25</v>
      </c>
      <c r="Q32475" t="s">
        <v>284</v>
      </c>
      <c r="R32475" t="s">
        <v>37</v>
      </c>
      <c r="S32475">
        <v>12.59</v>
      </c>
    </row>
    <row r="32476" spans="1:19" x14ac:dyDescent="0.2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t="s">
        <v>19</v>
      </c>
      <c r="G32476">
        <v>0.1171</v>
      </c>
      <c r="H32476">
        <v>198.46</v>
      </c>
      <c r="I32476" t="s">
        <v>20</v>
      </c>
      <c r="J32476" t="s">
        <v>42</v>
      </c>
      <c r="K32476" t="s">
        <v>89</v>
      </c>
      <c r="L32476" t="s">
        <v>23</v>
      </c>
      <c r="M32476">
        <v>66000</v>
      </c>
      <c r="N32476" t="s">
        <v>550</v>
      </c>
      <c r="O32476" s="1">
        <v>40787</v>
      </c>
      <c r="P32476" t="s">
        <v>25</v>
      </c>
      <c r="Q32476" t="s">
        <v>137</v>
      </c>
      <c r="R32476" t="s">
        <v>118</v>
      </c>
      <c r="S32476">
        <v>2</v>
      </c>
    </row>
    <row r="32477" spans="1:19" x14ac:dyDescent="0.2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t="s">
        <v>68</v>
      </c>
      <c r="G32477">
        <v>0.18640000000000001</v>
      </c>
      <c r="H32477">
        <v>386.15</v>
      </c>
      <c r="I32477" t="s">
        <v>87</v>
      </c>
      <c r="J32477" t="s">
        <v>136</v>
      </c>
      <c r="K32477" t="s">
        <v>57</v>
      </c>
      <c r="L32477" t="s">
        <v>46</v>
      </c>
      <c r="M32477">
        <v>65000</v>
      </c>
      <c r="N32477" t="s">
        <v>550</v>
      </c>
      <c r="O32477" s="1">
        <v>40817</v>
      </c>
      <c r="P32477" t="s">
        <v>25</v>
      </c>
      <c r="Q32477" t="s">
        <v>556</v>
      </c>
      <c r="R32477" t="s">
        <v>411</v>
      </c>
      <c r="S32477">
        <v>22.21</v>
      </c>
    </row>
    <row r="32478" spans="1:19" x14ac:dyDescent="0.2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t="s">
        <v>19</v>
      </c>
      <c r="G32478">
        <v>7.51E-2</v>
      </c>
      <c r="H32478">
        <v>311.11</v>
      </c>
      <c r="I32478" t="s">
        <v>48</v>
      </c>
      <c r="J32478" t="s">
        <v>75</v>
      </c>
      <c r="K32478" t="s">
        <v>39</v>
      </c>
      <c r="L32478" t="s">
        <v>46</v>
      </c>
      <c r="M32478">
        <v>30000</v>
      </c>
      <c r="N32478" t="s">
        <v>550</v>
      </c>
      <c r="O32478" s="1">
        <v>40787</v>
      </c>
      <c r="P32478" t="s">
        <v>25</v>
      </c>
      <c r="Q32478" t="s">
        <v>254</v>
      </c>
      <c r="R32478" t="s">
        <v>118</v>
      </c>
      <c r="S32478">
        <v>4.04</v>
      </c>
    </row>
    <row r="32479" spans="1:19" x14ac:dyDescent="0.2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t="s">
        <v>19</v>
      </c>
      <c r="G32479">
        <v>6.6199999999999995E-2</v>
      </c>
      <c r="H32479">
        <v>122.82</v>
      </c>
      <c r="I32479" t="s">
        <v>48</v>
      </c>
      <c r="J32479" t="s">
        <v>103</v>
      </c>
      <c r="K32479" t="s">
        <v>34</v>
      </c>
      <c r="L32479" t="s">
        <v>23</v>
      </c>
      <c r="M32479">
        <v>47088</v>
      </c>
      <c r="N32479" t="s">
        <v>550</v>
      </c>
      <c r="O32479" s="1">
        <v>40787</v>
      </c>
      <c r="P32479" t="s">
        <v>25</v>
      </c>
      <c r="Q32479" t="s">
        <v>724</v>
      </c>
      <c r="R32479" t="s">
        <v>341</v>
      </c>
      <c r="S32479">
        <v>10.17</v>
      </c>
    </row>
    <row r="32480" spans="1:19" x14ac:dyDescent="0.2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t="s">
        <v>68</v>
      </c>
      <c r="G32480">
        <v>8.8999999999999996E-2</v>
      </c>
      <c r="H32480">
        <v>206.07</v>
      </c>
      <c r="I32480" t="s">
        <v>48</v>
      </c>
      <c r="J32480" t="s">
        <v>49</v>
      </c>
      <c r="K32480" t="s">
        <v>34</v>
      </c>
      <c r="L32480" t="s">
        <v>46</v>
      </c>
      <c r="M32480">
        <v>40000</v>
      </c>
      <c r="N32480" t="s">
        <v>550</v>
      </c>
      <c r="O32480" s="1">
        <v>40787</v>
      </c>
      <c r="P32480" t="s">
        <v>53</v>
      </c>
      <c r="Q32480" t="s">
        <v>841</v>
      </c>
      <c r="R32480" t="s">
        <v>100</v>
      </c>
      <c r="S32480">
        <v>24.06</v>
      </c>
    </row>
    <row r="32481" spans="1:19" x14ac:dyDescent="0.2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t="s">
        <v>19</v>
      </c>
      <c r="G32481">
        <v>0.16289999999999999</v>
      </c>
      <c r="H32481">
        <v>247.11</v>
      </c>
      <c r="I32481" t="s">
        <v>50</v>
      </c>
      <c r="J32481" t="s">
        <v>140</v>
      </c>
      <c r="K32481" t="s">
        <v>43</v>
      </c>
      <c r="L32481" t="s">
        <v>23</v>
      </c>
      <c r="M32481">
        <v>120000</v>
      </c>
      <c r="N32481" t="s">
        <v>29</v>
      </c>
      <c r="O32481" s="1">
        <v>40787</v>
      </c>
      <c r="P32481" t="s">
        <v>53</v>
      </c>
      <c r="Q32481" t="s">
        <v>405</v>
      </c>
      <c r="R32481" t="s">
        <v>27</v>
      </c>
      <c r="S32481">
        <v>2.4300000000000002</v>
      </c>
    </row>
    <row r="32482" spans="1:19" x14ac:dyDescent="0.2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t="s">
        <v>19</v>
      </c>
      <c r="G32482">
        <v>0.15959999999999999</v>
      </c>
      <c r="H32482">
        <v>527.05999999999995</v>
      </c>
      <c r="I32482" t="s">
        <v>32</v>
      </c>
      <c r="J32482" t="s">
        <v>45</v>
      </c>
      <c r="K32482" t="s">
        <v>34</v>
      </c>
      <c r="L32482" t="s">
        <v>46</v>
      </c>
      <c r="M32482">
        <v>59800</v>
      </c>
      <c r="N32482" t="s">
        <v>24</v>
      </c>
      <c r="O32482" s="1">
        <v>40787</v>
      </c>
      <c r="P32482" t="s">
        <v>25</v>
      </c>
      <c r="Q32482" t="s">
        <v>269</v>
      </c>
      <c r="R32482" t="s">
        <v>270</v>
      </c>
      <c r="S32482">
        <v>21.35</v>
      </c>
    </row>
    <row r="32483" spans="1:19" x14ac:dyDescent="0.2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t="s">
        <v>68</v>
      </c>
      <c r="G32483">
        <v>7.9000000000000001E-2</v>
      </c>
      <c r="H32483">
        <v>303.43</v>
      </c>
      <c r="I32483" t="s">
        <v>48</v>
      </c>
      <c r="J32483" t="s">
        <v>73</v>
      </c>
      <c r="K32483" t="s">
        <v>34</v>
      </c>
      <c r="L32483" t="s">
        <v>46</v>
      </c>
      <c r="M32483">
        <v>75000</v>
      </c>
      <c r="N32483" t="s">
        <v>29</v>
      </c>
      <c r="O32483" s="1">
        <v>40787</v>
      </c>
      <c r="P32483" t="s">
        <v>25</v>
      </c>
      <c r="Q32483" t="s">
        <v>416</v>
      </c>
      <c r="R32483" t="s">
        <v>31</v>
      </c>
      <c r="S32483">
        <v>7.79</v>
      </c>
    </row>
    <row r="32484" spans="1:19" x14ac:dyDescent="0.25">
      <c r="A32484">
        <v>882241</v>
      </c>
      <c r="B32484">
        <v>1097467</v>
      </c>
      <c r="C32484">
        <v>35000</v>
      </c>
      <c r="D32484">
        <v>35000</v>
      </c>
      <c r="E32484">
        <v>34775</v>
      </c>
      <c r="F32484" t="s">
        <v>68</v>
      </c>
      <c r="G32484">
        <v>0.15959999999999999</v>
      </c>
      <c r="H32484">
        <v>850.39</v>
      </c>
      <c r="I32484" t="s">
        <v>32</v>
      </c>
      <c r="J32484" t="s">
        <v>45</v>
      </c>
      <c r="K32484" t="s">
        <v>114</v>
      </c>
      <c r="L32484" t="s">
        <v>23</v>
      </c>
      <c r="M32484">
        <v>120000</v>
      </c>
      <c r="N32484" t="s">
        <v>550</v>
      </c>
      <c r="O32484" s="1">
        <v>40787</v>
      </c>
      <c r="P32484" t="s">
        <v>25</v>
      </c>
      <c r="Q32484" t="s">
        <v>528</v>
      </c>
      <c r="R32484" t="s">
        <v>347</v>
      </c>
      <c r="S32484">
        <v>13.05</v>
      </c>
    </row>
    <row r="32485" spans="1:19" x14ac:dyDescent="0.2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t="s">
        <v>19</v>
      </c>
      <c r="G32485">
        <v>0.1242</v>
      </c>
      <c r="H32485">
        <v>454.45</v>
      </c>
      <c r="I32485" t="s">
        <v>20</v>
      </c>
      <c r="J32485" t="s">
        <v>21</v>
      </c>
      <c r="K32485" t="s">
        <v>34</v>
      </c>
      <c r="L32485" t="s">
        <v>46</v>
      </c>
      <c r="M32485">
        <v>91000</v>
      </c>
      <c r="N32485" t="s">
        <v>550</v>
      </c>
      <c r="O32485" s="1">
        <v>40787</v>
      </c>
      <c r="P32485" t="s">
        <v>53</v>
      </c>
      <c r="Q32485" t="s">
        <v>44</v>
      </c>
      <c r="R32485" t="s">
        <v>27</v>
      </c>
      <c r="S32485">
        <v>12.46</v>
      </c>
    </row>
    <row r="32486" spans="1:19" x14ac:dyDescent="0.2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t="s">
        <v>19</v>
      </c>
      <c r="G32486">
        <v>0.1903</v>
      </c>
      <c r="H32486">
        <v>146.69</v>
      </c>
      <c r="I32486" t="s">
        <v>87</v>
      </c>
      <c r="J32486" t="s">
        <v>105</v>
      </c>
      <c r="K32486" t="s">
        <v>39</v>
      </c>
      <c r="L32486" t="s">
        <v>23</v>
      </c>
      <c r="M32486">
        <v>19200</v>
      </c>
      <c r="N32486" t="s">
        <v>24</v>
      </c>
      <c r="O32486" s="1">
        <v>40787</v>
      </c>
      <c r="P32486" t="s">
        <v>25</v>
      </c>
      <c r="Q32486" t="s">
        <v>600</v>
      </c>
      <c r="R32486" t="s">
        <v>27</v>
      </c>
      <c r="S32486">
        <v>10.56</v>
      </c>
    </row>
    <row r="32487" spans="1:19" x14ac:dyDescent="0.25">
      <c r="A32487">
        <v>882281</v>
      </c>
      <c r="B32487">
        <v>1097448</v>
      </c>
      <c r="C32487">
        <v>32000</v>
      </c>
      <c r="D32487">
        <v>32000</v>
      </c>
      <c r="E32487">
        <v>31891</v>
      </c>
      <c r="F32487" t="s">
        <v>68</v>
      </c>
      <c r="G32487">
        <v>0.23519999999999999</v>
      </c>
      <c r="H32487">
        <v>911.69</v>
      </c>
      <c r="I32487" t="s">
        <v>311</v>
      </c>
      <c r="J32487" t="s">
        <v>581</v>
      </c>
      <c r="K32487" t="s">
        <v>34</v>
      </c>
      <c r="L32487" t="s">
        <v>46</v>
      </c>
      <c r="M32487">
        <v>80000</v>
      </c>
      <c r="N32487" t="s">
        <v>24</v>
      </c>
      <c r="O32487" s="1">
        <v>40787</v>
      </c>
      <c r="P32487" t="s">
        <v>925</v>
      </c>
      <c r="Q32487" t="s">
        <v>77</v>
      </c>
      <c r="R32487" t="s">
        <v>78</v>
      </c>
      <c r="S32487">
        <v>17.649999999999999</v>
      </c>
    </row>
    <row r="32488" spans="1:19" x14ac:dyDescent="0.2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t="s">
        <v>19</v>
      </c>
      <c r="G32488">
        <v>9.9099999999999994E-2</v>
      </c>
      <c r="H32488">
        <v>418.93</v>
      </c>
      <c r="I32488" t="s">
        <v>20</v>
      </c>
      <c r="J32488" t="s">
        <v>56</v>
      </c>
      <c r="K32488" t="s">
        <v>98</v>
      </c>
      <c r="L32488" t="s">
        <v>23</v>
      </c>
      <c r="M32488">
        <v>38400</v>
      </c>
      <c r="N32488" t="s">
        <v>29</v>
      </c>
      <c r="O32488" s="1">
        <v>40787</v>
      </c>
      <c r="P32488" t="s">
        <v>25</v>
      </c>
      <c r="Q32488" t="s">
        <v>392</v>
      </c>
      <c r="R32488" t="s">
        <v>27</v>
      </c>
      <c r="S32488">
        <v>19.13</v>
      </c>
    </row>
    <row r="32489" spans="1:19" x14ac:dyDescent="0.2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t="s">
        <v>19</v>
      </c>
      <c r="G32489">
        <v>0.17580000000000001</v>
      </c>
      <c r="H32489">
        <v>539.14</v>
      </c>
      <c r="I32489" t="s">
        <v>50</v>
      </c>
      <c r="J32489" t="s">
        <v>96</v>
      </c>
      <c r="K32489" t="s">
        <v>34</v>
      </c>
      <c r="L32489" t="s">
        <v>46</v>
      </c>
      <c r="M32489">
        <v>204000</v>
      </c>
      <c r="N32489" t="s">
        <v>24</v>
      </c>
      <c r="O32489" s="1">
        <v>40787</v>
      </c>
      <c r="P32489" t="s">
        <v>25</v>
      </c>
      <c r="Q32489" t="s">
        <v>317</v>
      </c>
      <c r="R32489" t="s">
        <v>31</v>
      </c>
      <c r="S32489">
        <v>4.46</v>
      </c>
    </row>
    <row r="32490" spans="1:19" x14ac:dyDescent="0.2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t="s">
        <v>19</v>
      </c>
      <c r="G32490">
        <v>0.1527</v>
      </c>
      <c r="H32490">
        <v>34.799999999999997</v>
      </c>
      <c r="I32490" t="s">
        <v>32</v>
      </c>
      <c r="J32490" t="s">
        <v>65</v>
      </c>
      <c r="K32490" t="s">
        <v>34</v>
      </c>
      <c r="L32490" t="s">
        <v>46</v>
      </c>
      <c r="M32490">
        <v>32352</v>
      </c>
      <c r="N32490" t="s">
        <v>550</v>
      </c>
      <c r="O32490" s="1">
        <v>40787</v>
      </c>
      <c r="P32490" t="s">
        <v>53</v>
      </c>
      <c r="Q32490" t="s">
        <v>562</v>
      </c>
      <c r="R32490" t="s">
        <v>27</v>
      </c>
      <c r="S32490">
        <v>10.42</v>
      </c>
    </row>
    <row r="32491" spans="1:19" x14ac:dyDescent="0.2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t="s">
        <v>19</v>
      </c>
      <c r="G32491">
        <v>0.1065</v>
      </c>
      <c r="H32491">
        <v>716.62</v>
      </c>
      <c r="I32491" t="s">
        <v>20</v>
      </c>
      <c r="J32491" t="s">
        <v>101</v>
      </c>
      <c r="K32491" t="s">
        <v>114</v>
      </c>
      <c r="L32491" t="s">
        <v>46</v>
      </c>
      <c r="M32491">
        <v>80000</v>
      </c>
      <c r="N32491" t="s">
        <v>24</v>
      </c>
      <c r="O32491" s="1">
        <v>40787</v>
      </c>
      <c r="P32491" t="s">
        <v>25</v>
      </c>
      <c r="Q32491" t="s">
        <v>137</v>
      </c>
      <c r="R32491" t="s">
        <v>118</v>
      </c>
      <c r="S32491">
        <v>20.02</v>
      </c>
    </row>
    <row r="32492" spans="1:19" x14ac:dyDescent="0.25">
      <c r="A32492">
        <v>882365</v>
      </c>
      <c r="B32492">
        <v>1081056</v>
      </c>
      <c r="C32492">
        <v>35000</v>
      </c>
      <c r="D32492">
        <v>35000</v>
      </c>
      <c r="E32492">
        <v>33515</v>
      </c>
      <c r="F32492" t="s">
        <v>68</v>
      </c>
      <c r="G32492">
        <v>0.1149</v>
      </c>
      <c r="H32492">
        <v>769.57</v>
      </c>
      <c r="I32492" t="s">
        <v>20</v>
      </c>
      <c r="J32492" t="s">
        <v>21</v>
      </c>
      <c r="K32492" t="s">
        <v>57</v>
      </c>
      <c r="L32492" t="s">
        <v>46</v>
      </c>
      <c r="M32492">
        <v>66000</v>
      </c>
      <c r="N32492" t="s">
        <v>24</v>
      </c>
      <c r="O32492" s="1">
        <v>40787</v>
      </c>
      <c r="P32492" t="s">
        <v>53</v>
      </c>
      <c r="Q32492" t="s">
        <v>409</v>
      </c>
      <c r="R32492" t="s">
        <v>27</v>
      </c>
      <c r="S32492">
        <v>15.05</v>
      </c>
    </row>
    <row r="32493" spans="1:19" x14ac:dyDescent="0.2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t="s">
        <v>19</v>
      </c>
      <c r="G32493">
        <v>6.0299999999999999E-2</v>
      </c>
      <c r="H32493">
        <v>42.61</v>
      </c>
      <c r="I32493" t="s">
        <v>48</v>
      </c>
      <c r="J32493" t="s">
        <v>163</v>
      </c>
      <c r="K32493" t="s">
        <v>89</v>
      </c>
      <c r="L32493" t="s">
        <v>46</v>
      </c>
      <c r="M32493">
        <v>30000</v>
      </c>
      <c r="N32493" t="s">
        <v>550</v>
      </c>
      <c r="O32493" s="1">
        <v>40787</v>
      </c>
      <c r="P32493" t="s">
        <v>25</v>
      </c>
      <c r="Q32493" t="s">
        <v>759</v>
      </c>
      <c r="R32493" t="s">
        <v>37</v>
      </c>
      <c r="S32493">
        <v>1.92</v>
      </c>
    </row>
    <row r="32494" spans="1:19" x14ac:dyDescent="0.2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t="s">
        <v>19</v>
      </c>
      <c r="G32494">
        <v>6.0299999999999999E-2</v>
      </c>
      <c r="H32494">
        <v>365.23</v>
      </c>
      <c r="I32494" t="s">
        <v>48</v>
      </c>
      <c r="J32494" t="s">
        <v>163</v>
      </c>
      <c r="K32494" t="s">
        <v>98</v>
      </c>
      <c r="L32494" t="s">
        <v>46</v>
      </c>
      <c r="M32494">
        <v>128000</v>
      </c>
      <c r="N32494" t="s">
        <v>29</v>
      </c>
      <c r="O32494" s="1">
        <v>40787</v>
      </c>
      <c r="P32494" t="s">
        <v>25</v>
      </c>
      <c r="Q32494" t="s">
        <v>636</v>
      </c>
      <c r="R32494" t="s">
        <v>27</v>
      </c>
      <c r="S32494">
        <v>7.84</v>
      </c>
    </row>
    <row r="32495" spans="1:19" x14ac:dyDescent="0.2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t="s">
        <v>68</v>
      </c>
      <c r="G32495">
        <v>0.1825</v>
      </c>
      <c r="H32495">
        <v>382.95</v>
      </c>
      <c r="I32495" t="s">
        <v>50</v>
      </c>
      <c r="J32495" t="s">
        <v>179</v>
      </c>
      <c r="K32495" t="s">
        <v>34</v>
      </c>
      <c r="L32495" t="s">
        <v>46</v>
      </c>
      <c r="M32495">
        <v>150000</v>
      </c>
      <c r="N32495" t="s">
        <v>24</v>
      </c>
      <c r="O32495" s="1">
        <v>40787</v>
      </c>
      <c r="P32495" t="s">
        <v>25</v>
      </c>
      <c r="Q32495" t="s">
        <v>337</v>
      </c>
      <c r="R32495" t="s">
        <v>290</v>
      </c>
      <c r="S32495">
        <v>4.6100000000000003</v>
      </c>
    </row>
    <row r="32496" spans="1:19" x14ac:dyDescent="0.25">
      <c r="A32496">
        <v>882416</v>
      </c>
      <c r="B32496">
        <v>1097588</v>
      </c>
      <c r="C32496">
        <v>24000</v>
      </c>
      <c r="D32496">
        <v>24000</v>
      </c>
      <c r="E32496">
        <v>23266</v>
      </c>
      <c r="F32496" t="s">
        <v>68</v>
      </c>
      <c r="G32496">
        <v>0.12690000000000001</v>
      </c>
      <c r="H32496">
        <v>542.28</v>
      </c>
      <c r="I32496" t="s">
        <v>20</v>
      </c>
      <c r="J32496" t="s">
        <v>28</v>
      </c>
      <c r="K32496" t="s">
        <v>34</v>
      </c>
      <c r="L32496" t="s">
        <v>46</v>
      </c>
      <c r="M32496">
        <v>160000</v>
      </c>
      <c r="N32496" t="s">
        <v>24</v>
      </c>
      <c r="O32496" s="1">
        <v>40787</v>
      </c>
      <c r="P32496" t="s">
        <v>25</v>
      </c>
      <c r="Q32496" t="s">
        <v>460</v>
      </c>
      <c r="R32496" t="s">
        <v>78</v>
      </c>
      <c r="S32496">
        <v>20.87</v>
      </c>
    </row>
    <row r="32497" spans="1:19" x14ac:dyDescent="0.2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t="s">
        <v>68</v>
      </c>
      <c r="G32497">
        <v>0.14649999999999999</v>
      </c>
      <c r="H32497">
        <v>472.14</v>
      </c>
      <c r="I32497" t="s">
        <v>32</v>
      </c>
      <c r="J32497" t="s">
        <v>38</v>
      </c>
      <c r="K32497" t="s">
        <v>52</v>
      </c>
      <c r="L32497" t="s">
        <v>46</v>
      </c>
      <c r="M32497">
        <v>61000</v>
      </c>
      <c r="N32497" t="s">
        <v>24</v>
      </c>
      <c r="O32497" s="1">
        <v>40787</v>
      </c>
      <c r="P32497" t="s">
        <v>25</v>
      </c>
      <c r="Q32497" t="s">
        <v>206</v>
      </c>
      <c r="R32497" t="s">
        <v>187</v>
      </c>
      <c r="S32497">
        <v>27.64</v>
      </c>
    </row>
    <row r="32498" spans="1:19" x14ac:dyDescent="0.2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t="s">
        <v>68</v>
      </c>
      <c r="G32498">
        <v>0.16769999999999999</v>
      </c>
      <c r="H32498">
        <v>296.75</v>
      </c>
      <c r="I32498" t="s">
        <v>50</v>
      </c>
      <c r="J32498" t="s">
        <v>51</v>
      </c>
      <c r="K32498" t="s">
        <v>34</v>
      </c>
      <c r="L32498" t="s">
        <v>46</v>
      </c>
      <c r="M32498">
        <v>73000</v>
      </c>
      <c r="N32498" t="s">
        <v>550</v>
      </c>
      <c r="O32498" s="1">
        <v>40787</v>
      </c>
      <c r="P32498" t="s">
        <v>53</v>
      </c>
      <c r="Q32498" t="s">
        <v>85</v>
      </c>
      <c r="R32498" t="s">
        <v>86</v>
      </c>
      <c r="S32498">
        <v>10.88</v>
      </c>
    </row>
    <row r="32499" spans="1:19" x14ac:dyDescent="0.2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t="s">
        <v>19</v>
      </c>
      <c r="G32499">
        <v>6.0299999999999999E-2</v>
      </c>
      <c r="H32499">
        <v>213.05</v>
      </c>
      <c r="I32499" t="s">
        <v>48</v>
      </c>
      <c r="J32499" t="s">
        <v>163</v>
      </c>
      <c r="K32499" t="s">
        <v>98</v>
      </c>
      <c r="L32499" t="s">
        <v>46</v>
      </c>
      <c r="M32499">
        <v>41000</v>
      </c>
      <c r="N32499" t="s">
        <v>550</v>
      </c>
      <c r="O32499" s="1">
        <v>40817</v>
      </c>
      <c r="P32499" t="s">
        <v>25</v>
      </c>
      <c r="Q32499" t="s">
        <v>325</v>
      </c>
      <c r="R32499" t="s">
        <v>61</v>
      </c>
      <c r="S32499">
        <v>18.760000000000002</v>
      </c>
    </row>
    <row r="32500" spans="1:19" x14ac:dyDescent="0.2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t="s">
        <v>19</v>
      </c>
      <c r="G32500">
        <v>0.14649999999999999</v>
      </c>
      <c r="H32500">
        <v>344.95</v>
      </c>
      <c r="I32500" t="s">
        <v>32</v>
      </c>
      <c r="J32500" t="s">
        <v>38</v>
      </c>
      <c r="K32500" t="s">
        <v>34</v>
      </c>
      <c r="L32500" t="s">
        <v>46</v>
      </c>
      <c r="M32500">
        <v>97000</v>
      </c>
      <c r="N32500" t="s">
        <v>24</v>
      </c>
      <c r="O32500" s="1">
        <v>40787</v>
      </c>
      <c r="P32500" t="s">
        <v>25</v>
      </c>
      <c r="Q32500" t="s">
        <v>423</v>
      </c>
      <c r="R32500" t="s">
        <v>92</v>
      </c>
      <c r="S32500">
        <v>19.25</v>
      </c>
    </row>
    <row r="32501" spans="1:19" x14ac:dyDescent="0.2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t="s">
        <v>19</v>
      </c>
      <c r="G32501">
        <v>0.15959999999999999</v>
      </c>
      <c r="H32501">
        <v>298.67</v>
      </c>
      <c r="I32501" t="s">
        <v>32</v>
      </c>
      <c r="J32501" t="s">
        <v>45</v>
      </c>
      <c r="K32501" t="s">
        <v>52</v>
      </c>
      <c r="L32501" t="s">
        <v>46</v>
      </c>
      <c r="M32501">
        <v>78000</v>
      </c>
      <c r="N32501" t="s">
        <v>24</v>
      </c>
      <c r="O32501" s="1">
        <v>40787</v>
      </c>
      <c r="P32501" t="s">
        <v>53</v>
      </c>
      <c r="Q32501" t="s">
        <v>675</v>
      </c>
      <c r="R32501" t="s">
        <v>126</v>
      </c>
      <c r="S32501">
        <v>20.14</v>
      </c>
    </row>
    <row r="32502" spans="1:19" x14ac:dyDescent="0.2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t="s">
        <v>19</v>
      </c>
      <c r="G32502">
        <v>8.8999999999999996E-2</v>
      </c>
      <c r="H32502">
        <v>133.37</v>
      </c>
      <c r="I32502" t="s">
        <v>48</v>
      </c>
      <c r="J32502" t="s">
        <v>49</v>
      </c>
      <c r="K32502" t="s">
        <v>98</v>
      </c>
      <c r="L32502" t="s">
        <v>23</v>
      </c>
      <c r="M32502">
        <v>31200</v>
      </c>
      <c r="N32502" t="s">
        <v>29</v>
      </c>
      <c r="O32502" s="1">
        <v>40787</v>
      </c>
      <c r="P32502" t="s">
        <v>25</v>
      </c>
      <c r="Q32502" t="s">
        <v>366</v>
      </c>
      <c r="R32502" t="s">
        <v>27</v>
      </c>
      <c r="S32502">
        <v>13.04</v>
      </c>
    </row>
    <row r="32503" spans="1:19" x14ac:dyDescent="0.2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t="s">
        <v>19</v>
      </c>
      <c r="G32503">
        <v>0.1171</v>
      </c>
      <c r="H32503">
        <v>176.13</v>
      </c>
      <c r="I32503" t="s">
        <v>20</v>
      </c>
      <c r="J32503" t="s">
        <v>42</v>
      </c>
      <c r="K32503" t="s">
        <v>34</v>
      </c>
      <c r="L32503" t="s">
        <v>46</v>
      </c>
      <c r="M32503">
        <v>82000</v>
      </c>
      <c r="N32503" t="s">
        <v>550</v>
      </c>
      <c r="O32503" s="1">
        <v>40787</v>
      </c>
      <c r="P32503" t="s">
        <v>25</v>
      </c>
      <c r="Q32503" t="s">
        <v>359</v>
      </c>
      <c r="R32503" t="s">
        <v>83</v>
      </c>
      <c r="S32503">
        <v>3.26</v>
      </c>
    </row>
    <row r="32504" spans="1:19" x14ac:dyDescent="0.2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t="s">
        <v>68</v>
      </c>
      <c r="G32504">
        <v>0.13489999999999999</v>
      </c>
      <c r="H32504">
        <v>276.06</v>
      </c>
      <c r="I32504" t="s">
        <v>32</v>
      </c>
      <c r="J32504" t="s">
        <v>79</v>
      </c>
      <c r="K32504" t="s">
        <v>34</v>
      </c>
      <c r="L32504" t="s">
        <v>46</v>
      </c>
      <c r="M32504">
        <v>51600</v>
      </c>
      <c r="N32504" t="s">
        <v>24</v>
      </c>
      <c r="O32504" s="1">
        <v>40787</v>
      </c>
      <c r="P32504" t="s">
        <v>925</v>
      </c>
      <c r="Q32504" t="s">
        <v>406</v>
      </c>
      <c r="R32504" t="s">
        <v>81</v>
      </c>
      <c r="S32504">
        <v>5.72</v>
      </c>
    </row>
    <row r="32505" spans="1:19" x14ac:dyDescent="0.2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t="s">
        <v>19</v>
      </c>
      <c r="G32505">
        <v>8.8999999999999996E-2</v>
      </c>
      <c r="H32505">
        <v>222.28</v>
      </c>
      <c r="I32505" t="s">
        <v>48</v>
      </c>
      <c r="J32505" t="s">
        <v>49</v>
      </c>
      <c r="K32505" t="s">
        <v>98</v>
      </c>
      <c r="L32505" t="s">
        <v>46</v>
      </c>
      <c r="M32505">
        <v>100000</v>
      </c>
      <c r="N32505" t="s">
        <v>29</v>
      </c>
      <c r="O32505" s="1">
        <v>40787</v>
      </c>
      <c r="P32505" t="s">
        <v>25</v>
      </c>
      <c r="Q32505" t="s">
        <v>257</v>
      </c>
      <c r="R32505" t="s">
        <v>27</v>
      </c>
      <c r="S32505">
        <v>12.16</v>
      </c>
    </row>
    <row r="32506" spans="1:19" x14ac:dyDescent="0.2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t="s">
        <v>19</v>
      </c>
      <c r="G32506">
        <v>8.8999999999999996E-2</v>
      </c>
      <c r="H32506">
        <v>190.52</v>
      </c>
      <c r="I32506" t="s">
        <v>48</v>
      </c>
      <c r="J32506" t="s">
        <v>49</v>
      </c>
      <c r="K32506" t="s">
        <v>34</v>
      </c>
      <c r="L32506" t="s">
        <v>46</v>
      </c>
      <c r="M32506">
        <v>60000</v>
      </c>
      <c r="N32506" t="s">
        <v>29</v>
      </c>
      <c r="O32506" s="1">
        <v>40787</v>
      </c>
      <c r="P32506" t="s">
        <v>25</v>
      </c>
      <c r="Q32506" t="s">
        <v>315</v>
      </c>
      <c r="R32506" t="s">
        <v>61</v>
      </c>
      <c r="S32506">
        <v>17.28</v>
      </c>
    </row>
    <row r="32507" spans="1:19" x14ac:dyDescent="0.2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t="s">
        <v>68</v>
      </c>
      <c r="G32507">
        <v>0.15959999999999999</v>
      </c>
      <c r="H32507">
        <v>242.97</v>
      </c>
      <c r="I32507" t="s">
        <v>32</v>
      </c>
      <c r="J32507" t="s">
        <v>45</v>
      </c>
      <c r="K32507" t="s">
        <v>52</v>
      </c>
      <c r="L32507" t="s">
        <v>46</v>
      </c>
      <c r="M32507">
        <v>114996</v>
      </c>
      <c r="N32507" t="s">
        <v>550</v>
      </c>
      <c r="O32507" s="1">
        <v>40787</v>
      </c>
      <c r="P32507" t="s">
        <v>925</v>
      </c>
      <c r="Q32507" t="s">
        <v>196</v>
      </c>
      <c r="R32507" t="s">
        <v>126</v>
      </c>
      <c r="S32507">
        <v>7.01</v>
      </c>
    </row>
    <row r="32508" spans="1:19" x14ac:dyDescent="0.2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t="s">
        <v>19</v>
      </c>
      <c r="G32508">
        <v>6.6199999999999995E-2</v>
      </c>
      <c r="H32508">
        <v>138.16999999999999</v>
      </c>
      <c r="I32508" t="s">
        <v>48</v>
      </c>
      <c r="J32508" t="s">
        <v>103</v>
      </c>
      <c r="K32508" t="s">
        <v>98</v>
      </c>
      <c r="L32508" t="s">
        <v>23</v>
      </c>
      <c r="M32508">
        <v>70000</v>
      </c>
      <c r="N32508" t="s">
        <v>29</v>
      </c>
      <c r="O32508" s="1">
        <v>40787</v>
      </c>
      <c r="P32508" t="s">
        <v>25</v>
      </c>
      <c r="Q32508" t="s">
        <v>82</v>
      </c>
      <c r="R32508" t="s">
        <v>83</v>
      </c>
      <c r="S32508">
        <v>24.36</v>
      </c>
    </row>
    <row r="32509" spans="1:19" x14ac:dyDescent="0.2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t="s">
        <v>19</v>
      </c>
      <c r="G32509">
        <v>7.51E-2</v>
      </c>
      <c r="H32509">
        <v>355.45</v>
      </c>
      <c r="I32509" t="s">
        <v>48</v>
      </c>
      <c r="J32509" t="s">
        <v>75</v>
      </c>
      <c r="K32509" t="s">
        <v>114</v>
      </c>
      <c r="L32509" t="s">
        <v>23</v>
      </c>
      <c r="M32509">
        <v>52500</v>
      </c>
      <c r="N32509" t="s">
        <v>29</v>
      </c>
      <c r="O32509" s="1">
        <v>40787</v>
      </c>
      <c r="P32509" t="s">
        <v>25</v>
      </c>
      <c r="Q32509" t="s">
        <v>257</v>
      </c>
      <c r="R32509" t="s">
        <v>27</v>
      </c>
      <c r="S32509">
        <v>26</v>
      </c>
    </row>
    <row r="32510" spans="1:19" x14ac:dyDescent="0.2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t="s">
        <v>19</v>
      </c>
      <c r="G32510">
        <v>6.6199999999999995E-2</v>
      </c>
      <c r="H32510">
        <v>307.04000000000002</v>
      </c>
      <c r="I32510" t="s">
        <v>48</v>
      </c>
      <c r="J32510" t="s">
        <v>103</v>
      </c>
      <c r="K32510" t="s">
        <v>43</v>
      </c>
      <c r="L32510" t="s">
        <v>23</v>
      </c>
      <c r="M32510">
        <v>100000</v>
      </c>
      <c r="N32510" t="s">
        <v>24</v>
      </c>
      <c r="O32510" s="1">
        <v>40787</v>
      </c>
      <c r="P32510" t="s">
        <v>25</v>
      </c>
      <c r="Q32510" t="s">
        <v>85</v>
      </c>
      <c r="R32510" t="s">
        <v>86</v>
      </c>
      <c r="S32510">
        <v>8.8000000000000007</v>
      </c>
    </row>
    <row r="32511" spans="1:19" x14ac:dyDescent="0.2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t="s">
        <v>68</v>
      </c>
      <c r="G32511">
        <v>0.1065</v>
      </c>
      <c r="H32511">
        <v>474.51</v>
      </c>
      <c r="I32511" t="s">
        <v>20</v>
      </c>
      <c r="J32511" t="s">
        <v>101</v>
      </c>
      <c r="K32511" t="s">
        <v>39</v>
      </c>
      <c r="L32511" t="s">
        <v>35</v>
      </c>
      <c r="M32511">
        <v>38000</v>
      </c>
      <c r="N32511" t="s">
        <v>24</v>
      </c>
      <c r="O32511" s="1">
        <v>40787</v>
      </c>
      <c r="P32511" t="s">
        <v>25</v>
      </c>
      <c r="Q32511" t="s">
        <v>219</v>
      </c>
      <c r="R32511" t="s">
        <v>118</v>
      </c>
      <c r="S32511">
        <v>9.4700000000000006</v>
      </c>
    </row>
    <row r="32512" spans="1:19" x14ac:dyDescent="0.2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t="s">
        <v>19</v>
      </c>
      <c r="G32512">
        <v>0.15959999999999999</v>
      </c>
      <c r="H32512">
        <v>196.77</v>
      </c>
      <c r="I32512" t="s">
        <v>32</v>
      </c>
      <c r="J32512" t="s">
        <v>45</v>
      </c>
      <c r="K32512" t="s">
        <v>34</v>
      </c>
      <c r="L32512" t="s">
        <v>23</v>
      </c>
      <c r="M32512">
        <v>41000</v>
      </c>
      <c r="N32512" t="s">
        <v>29</v>
      </c>
      <c r="O32512" s="1">
        <v>40787</v>
      </c>
      <c r="P32512" t="s">
        <v>25</v>
      </c>
      <c r="Q32512" t="s">
        <v>180</v>
      </c>
      <c r="R32512" t="s">
        <v>181</v>
      </c>
      <c r="S32512">
        <v>19.989999999999998</v>
      </c>
    </row>
    <row r="32513" spans="1:19" x14ac:dyDescent="0.2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t="s">
        <v>19</v>
      </c>
      <c r="G32513">
        <v>0.1065</v>
      </c>
      <c r="H32513">
        <v>57.01</v>
      </c>
      <c r="I32513" t="s">
        <v>20</v>
      </c>
      <c r="J32513" t="s">
        <v>101</v>
      </c>
      <c r="K32513" t="s">
        <v>89</v>
      </c>
      <c r="L32513" t="s">
        <v>46</v>
      </c>
      <c r="M32513">
        <v>78000</v>
      </c>
      <c r="N32513" t="s">
        <v>29</v>
      </c>
      <c r="O32513" s="1">
        <v>40787</v>
      </c>
      <c r="P32513" t="s">
        <v>25</v>
      </c>
      <c r="Q32513" t="s">
        <v>313</v>
      </c>
      <c r="R32513" t="s">
        <v>27</v>
      </c>
      <c r="S32513">
        <v>21.28</v>
      </c>
    </row>
    <row r="32514" spans="1:19" x14ac:dyDescent="0.2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t="s">
        <v>68</v>
      </c>
      <c r="G32514">
        <v>0.16769999999999999</v>
      </c>
      <c r="H32514">
        <v>490.88</v>
      </c>
      <c r="I32514" t="s">
        <v>50</v>
      </c>
      <c r="J32514" t="s">
        <v>51</v>
      </c>
      <c r="K32514" t="s">
        <v>22</v>
      </c>
      <c r="L32514" t="s">
        <v>46</v>
      </c>
      <c r="M32514">
        <v>74000</v>
      </c>
      <c r="N32514" t="s">
        <v>24</v>
      </c>
      <c r="O32514" s="1">
        <v>40787</v>
      </c>
      <c r="P32514" t="s">
        <v>925</v>
      </c>
      <c r="Q32514" t="s">
        <v>178</v>
      </c>
      <c r="R32514" t="s">
        <v>171</v>
      </c>
      <c r="S32514">
        <v>22.12</v>
      </c>
    </row>
    <row r="32515" spans="1:19" x14ac:dyDescent="0.2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t="s">
        <v>19</v>
      </c>
      <c r="G32515">
        <v>0.13489999999999999</v>
      </c>
      <c r="H32515">
        <v>508.96</v>
      </c>
      <c r="I32515" t="s">
        <v>32</v>
      </c>
      <c r="J32515" t="s">
        <v>79</v>
      </c>
      <c r="K32515" t="s">
        <v>34</v>
      </c>
      <c r="L32515" t="s">
        <v>46</v>
      </c>
      <c r="M32515">
        <v>72000</v>
      </c>
      <c r="N32515" t="s">
        <v>24</v>
      </c>
      <c r="O32515" s="1">
        <v>40817</v>
      </c>
      <c r="P32515" t="s">
        <v>25</v>
      </c>
      <c r="Q32515" t="s">
        <v>170</v>
      </c>
      <c r="R32515" t="s">
        <v>171</v>
      </c>
      <c r="S32515">
        <v>11.5</v>
      </c>
    </row>
    <row r="32516" spans="1:19" x14ac:dyDescent="0.2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t="s">
        <v>19</v>
      </c>
      <c r="G32516">
        <v>0.13489999999999999</v>
      </c>
      <c r="H32516">
        <v>67.87</v>
      </c>
      <c r="I32516" t="s">
        <v>32</v>
      </c>
      <c r="J32516" t="s">
        <v>79</v>
      </c>
      <c r="K32516" t="s">
        <v>89</v>
      </c>
      <c r="L32516" t="s">
        <v>23</v>
      </c>
      <c r="M32516">
        <v>19200</v>
      </c>
      <c r="N32516" t="s">
        <v>550</v>
      </c>
      <c r="O32516" s="1">
        <v>40787</v>
      </c>
      <c r="P32516" t="s">
        <v>25</v>
      </c>
      <c r="Q32516" t="s">
        <v>257</v>
      </c>
      <c r="R32516" t="s">
        <v>27</v>
      </c>
      <c r="S32516">
        <v>7.63</v>
      </c>
    </row>
    <row r="32517" spans="1:19" x14ac:dyDescent="0.2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t="s">
        <v>19</v>
      </c>
      <c r="G32517">
        <v>7.51E-2</v>
      </c>
      <c r="H32517">
        <v>155.56</v>
      </c>
      <c r="I32517" t="s">
        <v>48</v>
      </c>
      <c r="J32517" t="s">
        <v>75</v>
      </c>
      <c r="K32517" t="s">
        <v>89</v>
      </c>
      <c r="L32517" t="s">
        <v>46</v>
      </c>
      <c r="M32517">
        <v>43200</v>
      </c>
      <c r="N32517" t="s">
        <v>29</v>
      </c>
      <c r="O32517" s="1">
        <v>40787</v>
      </c>
      <c r="P32517" t="s">
        <v>25</v>
      </c>
      <c r="Q32517" t="s">
        <v>887</v>
      </c>
      <c r="R32517" t="s">
        <v>171</v>
      </c>
      <c r="S32517">
        <v>15.61</v>
      </c>
    </row>
    <row r="32518" spans="1:19" x14ac:dyDescent="0.2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t="s">
        <v>19</v>
      </c>
      <c r="G32518">
        <v>6.6199999999999995E-2</v>
      </c>
      <c r="H32518">
        <v>460.56</v>
      </c>
      <c r="I32518" t="s">
        <v>48</v>
      </c>
      <c r="J32518" t="s">
        <v>103</v>
      </c>
      <c r="K32518" t="s">
        <v>43</v>
      </c>
      <c r="L32518" t="s">
        <v>35</v>
      </c>
      <c r="M32518">
        <v>30000</v>
      </c>
      <c r="N32518" t="s">
        <v>29</v>
      </c>
      <c r="O32518" s="1">
        <v>40787</v>
      </c>
      <c r="P32518" t="s">
        <v>25</v>
      </c>
      <c r="Q32518" t="s">
        <v>44</v>
      </c>
      <c r="R32518" t="s">
        <v>27</v>
      </c>
      <c r="S32518">
        <v>2.68</v>
      </c>
    </row>
    <row r="32519" spans="1:19" x14ac:dyDescent="0.2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t="s">
        <v>19</v>
      </c>
      <c r="G32519">
        <v>0.1171</v>
      </c>
      <c r="H32519">
        <v>246.42</v>
      </c>
      <c r="I32519" t="s">
        <v>20</v>
      </c>
      <c r="J32519" t="s">
        <v>42</v>
      </c>
      <c r="K32519" t="s">
        <v>22</v>
      </c>
      <c r="L32519" t="s">
        <v>46</v>
      </c>
      <c r="M32519">
        <v>114996</v>
      </c>
      <c r="N32519" t="s">
        <v>550</v>
      </c>
      <c r="O32519" s="1">
        <v>40787</v>
      </c>
      <c r="P32519" t="s">
        <v>25</v>
      </c>
      <c r="Q32519" t="s">
        <v>409</v>
      </c>
      <c r="R32519" t="s">
        <v>27</v>
      </c>
      <c r="S32519">
        <v>12.52</v>
      </c>
    </row>
    <row r="32520" spans="1:19" x14ac:dyDescent="0.2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t="s">
        <v>68</v>
      </c>
      <c r="G32520">
        <v>0.1065</v>
      </c>
      <c r="H32520">
        <v>366.67</v>
      </c>
      <c r="I32520" t="s">
        <v>20</v>
      </c>
      <c r="J32520" t="s">
        <v>101</v>
      </c>
      <c r="K32520" t="s">
        <v>34</v>
      </c>
      <c r="L32520" t="s">
        <v>35</v>
      </c>
      <c r="M32520">
        <v>34000</v>
      </c>
      <c r="N32520" t="s">
        <v>24</v>
      </c>
      <c r="O32520" s="1">
        <v>40787</v>
      </c>
      <c r="P32520" t="s">
        <v>925</v>
      </c>
      <c r="Q32520" t="s">
        <v>855</v>
      </c>
      <c r="R32520" t="s">
        <v>64</v>
      </c>
      <c r="S32520">
        <v>13.02</v>
      </c>
    </row>
    <row r="32521" spans="1:19" x14ac:dyDescent="0.2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t="s">
        <v>19</v>
      </c>
      <c r="G32521">
        <v>0.1242</v>
      </c>
      <c r="H32521">
        <v>66.84</v>
      </c>
      <c r="I32521" t="s">
        <v>20</v>
      </c>
      <c r="J32521" t="s">
        <v>21</v>
      </c>
      <c r="K32521" t="s">
        <v>22</v>
      </c>
      <c r="L32521" t="s">
        <v>23</v>
      </c>
      <c r="M32521">
        <v>30000</v>
      </c>
      <c r="N32521" t="s">
        <v>550</v>
      </c>
      <c r="O32521" s="1">
        <v>40787</v>
      </c>
      <c r="P32521" t="s">
        <v>25</v>
      </c>
      <c r="Q32521" t="s">
        <v>273</v>
      </c>
      <c r="R32521" t="s">
        <v>27</v>
      </c>
      <c r="S32521">
        <v>15.68</v>
      </c>
    </row>
    <row r="32522" spans="1:19" x14ac:dyDescent="0.2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t="s">
        <v>68</v>
      </c>
      <c r="G32522">
        <v>0.1171</v>
      </c>
      <c r="H32522">
        <v>353.58</v>
      </c>
      <c r="I32522" t="s">
        <v>20</v>
      </c>
      <c r="J32522" t="s">
        <v>42</v>
      </c>
      <c r="K32522" t="s">
        <v>34</v>
      </c>
      <c r="L32522" t="s">
        <v>46</v>
      </c>
      <c r="M32522">
        <v>73000</v>
      </c>
      <c r="N32522" t="s">
        <v>29</v>
      </c>
      <c r="O32522" s="1">
        <v>40787</v>
      </c>
      <c r="P32522" t="s">
        <v>25</v>
      </c>
      <c r="Q32522" t="s">
        <v>740</v>
      </c>
      <c r="R32522" t="s">
        <v>55</v>
      </c>
      <c r="S32522">
        <v>20.76</v>
      </c>
    </row>
    <row r="32523" spans="1:19" x14ac:dyDescent="0.2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t="s">
        <v>19</v>
      </c>
      <c r="G32523">
        <v>6.6199999999999995E-2</v>
      </c>
      <c r="H32523">
        <v>30.71</v>
      </c>
      <c r="I32523" t="s">
        <v>48</v>
      </c>
      <c r="J32523" t="s">
        <v>103</v>
      </c>
      <c r="K32523" t="s">
        <v>98</v>
      </c>
      <c r="L32523" t="s">
        <v>46</v>
      </c>
      <c r="M32523">
        <v>30000</v>
      </c>
      <c r="N32523" t="s">
        <v>24</v>
      </c>
      <c r="O32523" s="1">
        <v>40787</v>
      </c>
      <c r="P32523" t="s">
        <v>53</v>
      </c>
      <c r="Q32523" t="s">
        <v>321</v>
      </c>
      <c r="R32523" t="s">
        <v>81</v>
      </c>
      <c r="S32523">
        <v>24</v>
      </c>
    </row>
    <row r="32524" spans="1:19" x14ac:dyDescent="0.2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t="s">
        <v>19</v>
      </c>
      <c r="G32524">
        <v>6.0299999999999999E-2</v>
      </c>
      <c r="H32524">
        <v>350.01</v>
      </c>
      <c r="I32524" t="s">
        <v>48</v>
      </c>
      <c r="J32524" t="s">
        <v>163</v>
      </c>
      <c r="K32524" t="s">
        <v>34</v>
      </c>
      <c r="L32524" t="s">
        <v>35</v>
      </c>
      <c r="M32524">
        <v>60000</v>
      </c>
      <c r="N32524" t="s">
        <v>29</v>
      </c>
      <c r="O32524" s="1">
        <v>40817</v>
      </c>
      <c r="P32524" t="s">
        <v>25</v>
      </c>
      <c r="Q32524" t="s">
        <v>484</v>
      </c>
      <c r="R32524" t="s">
        <v>27</v>
      </c>
      <c r="S32524">
        <v>7.26</v>
      </c>
    </row>
    <row r="32525" spans="1:19" x14ac:dyDescent="0.2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t="s">
        <v>19</v>
      </c>
      <c r="G32525">
        <v>0.1065</v>
      </c>
      <c r="H32525">
        <v>352.61</v>
      </c>
      <c r="I32525" t="s">
        <v>20</v>
      </c>
      <c r="J32525" t="s">
        <v>101</v>
      </c>
      <c r="K32525" t="s">
        <v>98</v>
      </c>
      <c r="L32525" t="s">
        <v>23</v>
      </c>
      <c r="M32525">
        <v>35000</v>
      </c>
      <c r="N32525" t="s">
        <v>29</v>
      </c>
      <c r="O32525" s="1">
        <v>40787</v>
      </c>
      <c r="P32525" t="s">
        <v>25</v>
      </c>
      <c r="Q32525" t="s">
        <v>99</v>
      </c>
      <c r="R32525" t="s">
        <v>100</v>
      </c>
      <c r="S32525">
        <v>11.55</v>
      </c>
    </row>
    <row r="32526" spans="1:19" x14ac:dyDescent="0.2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t="s">
        <v>19</v>
      </c>
      <c r="G32526">
        <v>0.1242</v>
      </c>
      <c r="H32526">
        <v>467.82</v>
      </c>
      <c r="I32526" t="s">
        <v>20</v>
      </c>
      <c r="J32526" t="s">
        <v>21</v>
      </c>
      <c r="K32526" t="s">
        <v>98</v>
      </c>
      <c r="L32526" t="s">
        <v>46</v>
      </c>
      <c r="M32526">
        <v>72000</v>
      </c>
      <c r="N32526" t="s">
        <v>24</v>
      </c>
      <c r="O32526" s="1">
        <v>40787</v>
      </c>
      <c r="P32526" t="s">
        <v>25</v>
      </c>
      <c r="Q32526" t="s">
        <v>469</v>
      </c>
      <c r="R32526" t="s">
        <v>184</v>
      </c>
      <c r="S32526">
        <v>15.02</v>
      </c>
    </row>
    <row r="32527" spans="1:19" x14ac:dyDescent="0.25">
      <c r="A32527">
        <v>882849</v>
      </c>
      <c r="B32527">
        <v>1098094</v>
      </c>
      <c r="C32527">
        <v>35000</v>
      </c>
      <c r="D32527">
        <v>26675</v>
      </c>
      <c r="E32527">
        <v>26181</v>
      </c>
      <c r="F32527" t="s">
        <v>68</v>
      </c>
      <c r="G32527">
        <v>0.1171</v>
      </c>
      <c r="H32527">
        <v>589.47</v>
      </c>
      <c r="I32527" t="s">
        <v>20</v>
      </c>
      <c r="J32527" t="s">
        <v>42</v>
      </c>
      <c r="K32527" t="s">
        <v>39</v>
      </c>
      <c r="L32527" t="s">
        <v>46</v>
      </c>
      <c r="M32527">
        <v>100000</v>
      </c>
      <c r="N32527" t="s">
        <v>24</v>
      </c>
      <c r="O32527" s="1">
        <v>40787</v>
      </c>
      <c r="P32527" t="s">
        <v>925</v>
      </c>
      <c r="Q32527" t="s">
        <v>85</v>
      </c>
      <c r="R32527" t="s">
        <v>86</v>
      </c>
      <c r="S32527">
        <v>1.9</v>
      </c>
    </row>
    <row r="32528" spans="1:19" x14ac:dyDescent="0.2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t="s">
        <v>19</v>
      </c>
      <c r="G32528">
        <v>7.51E-2</v>
      </c>
      <c r="H32528">
        <v>224</v>
      </c>
      <c r="I32528" t="s">
        <v>48</v>
      </c>
      <c r="J32528" t="s">
        <v>75</v>
      </c>
      <c r="K32528" t="s">
        <v>43</v>
      </c>
      <c r="L32528" t="s">
        <v>35</v>
      </c>
      <c r="M32528">
        <v>24000</v>
      </c>
      <c r="N32528" t="s">
        <v>29</v>
      </c>
      <c r="O32528" s="1">
        <v>40787</v>
      </c>
      <c r="P32528" t="s">
        <v>25</v>
      </c>
      <c r="Q32528" t="s">
        <v>948</v>
      </c>
      <c r="R32528" t="s">
        <v>100</v>
      </c>
      <c r="S32528">
        <v>9.9499999999999993</v>
      </c>
    </row>
    <row r="32529" spans="1:19" x14ac:dyDescent="0.2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t="s">
        <v>19</v>
      </c>
      <c r="G32529">
        <v>0.15959999999999999</v>
      </c>
      <c r="H32529">
        <v>527.05999999999995</v>
      </c>
      <c r="I32529" t="s">
        <v>32</v>
      </c>
      <c r="J32529" t="s">
        <v>45</v>
      </c>
      <c r="K32529" t="s">
        <v>34</v>
      </c>
      <c r="L32529" t="s">
        <v>46</v>
      </c>
      <c r="M32529">
        <v>95000</v>
      </c>
      <c r="N32529" t="s">
        <v>24</v>
      </c>
      <c r="O32529" s="1">
        <v>40787</v>
      </c>
      <c r="P32529" t="s">
        <v>25</v>
      </c>
      <c r="Q32529" t="s">
        <v>204</v>
      </c>
      <c r="R32529" t="s">
        <v>86</v>
      </c>
      <c r="S32529">
        <v>18.53</v>
      </c>
    </row>
    <row r="32530" spans="1:19" x14ac:dyDescent="0.2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t="s">
        <v>19</v>
      </c>
      <c r="G32530">
        <v>6.6199999999999995E-2</v>
      </c>
      <c r="H32530">
        <v>184.23</v>
      </c>
      <c r="I32530" t="s">
        <v>48</v>
      </c>
      <c r="J32530" t="s">
        <v>103</v>
      </c>
      <c r="K32530" t="s">
        <v>43</v>
      </c>
      <c r="L32530" t="s">
        <v>23</v>
      </c>
      <c r="M32530">
        <v>40000</v>
      </c>
      <c r="N32530" t="s">
        <v>29</v>
      </c>
      <c r="O32530" s="1">
        <v>40787</v>
      </c>
      <c r="P32530" t="s">
        <v>25</v>
      </c>
      <c r="Q32530" t="s">
        <v>137</v>
      </c>
      <c r="R32530" t="s">
        <v>118</v>
      </c>
      <c r="S32530">
        <v>3.99</v>
      </c>
    </row>
    <row r="32531" spans="1:19" x14ac:dyDescent="0.2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t="s">
        <v>19</v>
      </c>
      <c r="G32531">
        <v>0.1903</v>
      </c>
      <c r="H32531">
        <v>110.02</v>
      </c>
      <c r="I32531" t="s">
        <v>87</v>
      </c>
      <c r="J32531" t="s">
        <v>105</v>
      </c>
      <c r="K32531" t="s">
        <v>43</v>
      </c>
      <c r="L32531" t="s">
        <v>23</v>
      </c>
      <c r="M32531">
        <v>24000</v>
      </c>
      <c r="N32531" t="s">
        <v>550</v>
      </c>
      <c r="O32531" s="1">
        <v>40787</v>
      </c>
      <c r="P32531" t="s">
        <v>53</v>
      </c>
      <c r="Q32531" t="s">
        <v>30</v>
      </c>
      <c r="R32531" t="s">
        <v>31</v>
      </c>
      <c r="S32531">
        <v>13.25</v>
      </c>
    </row>
    <row r="32532" spans="1:19" x14ac:dyDescent="0.2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t="s">
        <v>68</v>
      </c>
      <c r="G32532">
        <v>0.18640000000000001</v>
      </c>
      <c r="H32532">
        <v>643.58000000000004</v>
      </c>
      <c r="I32532" t="s">
        <v>87</v>
      </c>
      <c r="J32532" t="s">
        <v>136</v>
      </c>
      <c r="K32532" t="s">
        <v>52</v>
      </c>
      <c r="L32532" t="s">
        <v>23</v>
      </c>
      <c r="M32532">
        <v>55000</v>
      </c>
      <c r="N32532" t="s">
        <v>24</v>
      </c>
      <c r="O32532" s="1">
        <v>40787</v>
      </c>
      <c r="P32532" t="s">
        <v>53</v>
      </c>
      <c r="Q32532" t="s">
        <v>69</v>
      </c>
      <c r="R32532" t="s">
        <v>27</v>
      </c>
      <c r="S32532">
        <v>23.41</v>
      </c>
    </row>
    <row r="32533" spans="1:19" x14ac:dyDescent="0.2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t="s">
        <v>19</v>
      </c>
      <c r="G32533">
        <v>0.16769999999999999</v>
      </c>
      <c r="H32533">
        <v>127.94</v>
      </c>
      <c r="I32533" t="s">
        <v>50</v>
      </c>
      <c r="J32533" t="s">
        <v>51</v>
      </c>
      <c r="K32533" t="s">
        <v>98</v>
      </c>
      <c r="L32533" t="s">
        <v>23</v>
      </c>
      <c r="M32533">
        <v>54804</v>
      </c>
      <c r="N32533" t="s">
        <v>29</v>
      </c>
      <c r="O32533" s="1">
        <v>40787</v>
      </c>
      <c r="P32533" t="s">
        <v>25</v>
      </c>
      <c r="Q32533" t="s">
        <v>494</v>
      </c>
      <c r="R32533" t="s">
        <v>86</v>
      </c>
      <c r="S32533">
        <v>8.23</v>
      </c>
    </row>
    <row r="32534" spans="1:19" x14ac:dyDescent="0.2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t="s">
        <v>68</v>
      </c>
      <c r="G32534">
        <v>0.20300000000000001</v>
      </c>
      <c r="H32534">
        <v>543.22</v>
      </c>
      <c r="I32534" t="s">
        <v>87</v>
      </c>
      <c r="J32534" t="s">
        <v>174</v>
      </c>
      <c r="K32534" t="s">
        <v>34</v>
      </c>
      <c r="L32534" t="s">
        <v>46</v>
      </c>
      <c r="M32534">
        <v>82000</v>
      </c>
      <c r="N32534" t="s">
        <v>24</v>
      </c>
      <c r="O32534" s="1">
        <v>40787</v>
      </c>
      <c r="P32534" t="s">
        <v>25</v>
      </c>
      <c r="Q32534" t="s">
        <v>220</v>
      </c>
      <c r="R32534" t="s">
        <v>86</v>
      </c>
      <c r="S32534">
        <v>24.04</v>
      </c>
    </row>
    <row r="32535" spans="1:19" x14ac:dyDescent="0.2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t="s">
        <v>19</v>
      </c>
      <c r="G32535">
        <v>0.14649999999999999</v>
      </c>
      <c r="H32535">
        <v>155.22999999999999</v>
      </c>
      <c r="I32535" t="s">
        <v>32</v>
      </c>
      <c r="J32535" t="s">
        <v>38</v>
      </c>
      <c r="K32535" t="s">
        <v>98</v>
      </c>
      <c r="L32535" t="s">
        <v>46</v>
      </c>
      <c r="M32535">
        <v>75000</v>
      </c>
      <c r="N32535" t="s">
        <v>29</v>
      </c>
      <c r="O32535" s="1">
        <v>40787</v>
      </c>
      <c r="P32535" t="s">
        <v>53</v>
      </c>
      <c r="Q32535" t="s">
        <v>265</v>
      </c>
      <c r="R32535" t="s">
        <v>27</v>
      </c>
      <c r="S32535">
        <v>13.02</v>
      </c>
    </row>
    <row r="32536" spans="1:19" x14ac:dyDescent="0.2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t="s">
        <v>68</v>
      </c>
      <c r="G32536">
        <v>0.16769999999999999</v>
      </c>
      <c r="H32536">
        <v>435.24</v>
      </c>
      <c r="I32536" t="s">
        <v>50</v>
      </c>
      <c r="J32536" t="s">
        <v>51</v>
      </c>
      <c r="K32536" t="s">
        <v>89</v>
      </c>
      <c r="L32536" t="s">
        <v>23</v>
      </c>
      <c r="M32536">
        <v>70900</v>
      </c>
      <c r="N32536" t="s">
        <v>550</v>
      </c>
      <c r="O32536" s="1">
        <v>40817</v>
      </c>
      <c r="P32536" t="s">
        <v>925</v>
      </c>
      <c r="Q32536" t="s">
        <v>612</v>
      </c>
      <c r="R32536" t="s">
        <v>341</v>
      </c>
      <c r="S32536">
        <v>23.27</v>
      </c>
    </row>
    <row r="32537" spans="1:19" x14ac:dyDescent="0.2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t="s">
        <v>19</v>
      </c>
      <c r="G32537">
        <v>0.12690000000000001</v>
      </c>
      <c r="H32537">
        <v>523.29999999999995</v>
      </c>
      <c r="I32537" t="s">
        <v>20</v>
      </c>
      <c r="J32537" t="s">
        <v>28</v>
      </c>
      <c r="K32537" t="s">
        <v>34</v>
      </c>
      <c r="L32537" t="s">
        <v>23</v>
      </c>
      <c r="M32537">
        <v>90000</v>
      </c>
      <c r="N32537" t="s">
        <v>550</v>
      </c>
      <c r="O32537" s="1">
        <v>40817</v>
      </c>
      <c r="P32537" t="s">
        <v>25</v>
      </c>
      <c r="Q32537" t="s">
        <v>26</v>
      </c>
      <c r="R32537" t="s">
        <v>27</v>
      </c>
      <c r="S32537">
        <v>3.61</v>
      </c>
    </row>
    <row r="32538" spans="1:19" x14ac:dyDescent="0.2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t="s">
        <v>19</v>
      </c>
      <c r="G32538">
        <v>7.51E-2</v>
      </c>
      <c r="H32538">
        <v>126</v>
      </c>
      <c r="I32538" t="s">
        <v>48</v>
      </c>
      <c r="J32538" t="s">
        <v>75</v>
      </c>
      <c r="K32538" t="s">
        <v>34</v>
      </c>
      <c r="L32538" t="s">
        <v>46</v>
      </c>
      <c r="M32538">
        <v>75000</v>
      </c>
      <c r="N32538" t="s">
        <v>29</v>
      </c>
      <c r="O32538" s="1">
        <v>40787</v>
      </c>
      <c r="P32538" t="s">
        <v>53</v>
      </c>
      <c r="Q32538" t="s">
        <v>484</v>
      </c>
      <c r="R32538" t="s">
        <v>27</v>
      </c>
      <c r="S32538">
        <v>19.09</v>
      </c>
    </row>
    <row r="32539" spans="1:19" x14ac:dyDescent="0.2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t="s">
        <v>19</v>
      </c>
      <c r="G32539">
        <v>0.2089</v>
      </c>
      <c r="H32539">
        <v>263.33999999999997</v>
      </c>
      <c r="I32539" t="s">
        <v>131</v>
      </c>
      <c r="J32539" t="s">
        <v>149</v>
      </c>
      <c r="K32539" t="s">
        <v>52</v>
      </c>
      <c r="L32539" t="s">
        <v>23</v>
      </c>
      <c r="M32539">
        <v>60000</v>
      </c>
      <c r="N32539" t="s">
        <v>24</v>
      </c>
      <c r="O32539" s="1">
        <v>40787</v>
      </c>
      <c r="P32539" t="s">
        <v>25</v>
      </c>
      <c r="Q32539" t="s">
        <v>30</v>
      </c>
      <c r="R32539" t="s">
        <v>169</v>
      </c>
      <c r="S32539">
        <v>5.68</v>
      </c>
    </row>
    <row r="32540" spans="1:19" x14ac:dyDescent="0.2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t="s">
        <v>19</v>
      </c>
      <c r="G32540">
        <v>6.6199999999999995E-2</v>
      </c>
      <c r="H32540">
        <v>343.89</v>
      </c>
      <c r="I32540" t="s">
        <v>48</v>
      </c>
      <c r="J32540" t="s">
        <v>103</v>
      </c>
      <c r="K32540" t="s">
        <v>39</v>
      </c>
      <c r="L32540" t="s">
        <v>23</v>
      </c>
      <c r="M32540">
        <v>61200</v>
      </c>
      <c r="N32540" t="s">
        <v>24</v>
      </c>
      <c r="O32540" s="1">
        <v>40787</v>
      </c>
      <c r="P32540" t="s">
        <v>25</v>
      </c>
      <c r="Q32540" t="s">
        <v>345</v>
      </c>
      <c r="R32540" t="s">
        <v>31</v>
      </c>
      <c r="S32540">
        <v>22.27</v>
      </c>
    </row>
    <row r="32541" spans="1:19" x14ac:dyDescent="0.2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t="s">
        <v>68</v>
      </c>
      <c r="G32541">
        <v>9.9099999999999994E-2</v>
      </c>
      <c r="H32541">
        <v>159.03</v>
      </c>
      <c r="I32541" t="s">
        <v>20</v>
      </c>
      <c r="J32541" t="s">
        <v>56</v>
      </c>
      <c r="K32541" t="s">
        <v>39</v>
      </c>
      <c r="L32541" t="s">
        <v>46</v>
      </c>
      <c r="M32541">
        <v>51721</v>
      </c>
      <c r="N32541" t="s">
        <v>29</v>
      </c>
      <c r="O32541" s="1">
        <v>40787</v>
      </c>
      <c r="P32541" t="s">
        <v>925</v>
      </c>
      <c r="Q32541" t="s">
        <v>386</v>
      </c>
      <c r="R32541" t="s">
        <v>31</v>
      </c>
      <c r="S32541">
        <v>27.73</v>
      </c>
    </row>
    <row r="32542" spans="1:19" x14ac:dyDescent="0.25">
      <c r="A32542">
        <v>883129</v>
      </c>
      <c r="B32542">
        <v>1098382</v>
      </c>
      <c r="C32542">
        <v>35000</v>
      </c>
      <c r="D32542">
        <v>35000</v>
      </c>
      <c r="E32542">
        <v>34800</v>
      </c>
      <c r="F32542" t="s">
        <v>68</v>
      </c>
      <c r="G32542">
        <v>0.22059999999999999</v>
      </c>
      <c r="H32542">
        <v>967.86</v>
      </c>
      <c r="I32542" t="s">
        <v>131</v>
      </c>
      <c r="J32542" t="s">
        <v>132</v>
      </c>
      <c r="K32542" t="s">
        <v>34</v>
      </c>
      <c r="L32542" t="s">
        <v>46</v>
      </c>
      <c r="M32542">
        <v>75000</v>
      </c>
      <c r="N32542" t="s">
        <v>24</v>
      </c>
      <c r="O32542" s="1">
        <v>40787</v>
      </c>
      <c r="P32542" t="s">
        <v>53</v>
      </c>
      <c r="Q32542" t="s">
        <v>271</v>
      </c>
      <c r="R32542" t="s">
        <v>92</v>
      </c>
      <c r="S32542">
        <v>10.99</v>
      </c>
    </row>
    <row r="32543" spans="1:19" x14ac:dyDescent="0.2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t="s">
        <v>68</v>
      </c>
      <c r="G32543">
        <v>0.13489999999999999</v>
      </c>
      <c r="H32543">
        <v>156.44</v>
      </c>
      <c r="I32543" t="s">
        <v>32</v>
      </c>
      <c r="J32543" t="s">
        <v>79</v>
      </c>
      <c r="K32543" t="s">
        <v>22</v>
      </c>
      <c r="L32543" t="s">
        <v>23</v>
      </c>
      <c r="M32543">
        <v>30000</v>
      </c>
      <c r="N32543" t="s">
        <v>550</v>
      </c>
      <c r="O32543" s="1">
        <v>40787</v>
      </c>
      <c r="P32543" t="s">
        <v>25</v>
      </c>
      <c r="Q32543" t="s">
        <v>30</v>
      </c>
      <c r="R32543" t="s">
        <v>31</v>
      </c>
      <c r="S32543">
        <v>13.64</v>
      </c>
    </row>
    <row r="32544" spans="1:19" x14ac:dyDescent="0.2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t="s">
        <v>68</v>
      </c>
      <c r="G32544">
        <v>0.1065</v>
      </c>
      <c r="H32544">
        <v>280.39</v>
      </c>
      <c r="I32544" t="s">
        <v>20</v>
      </c>
      <c r="J32544" t="s">
        <v>101</v>
      </c>
      <c r="K32544" t="s">
        <v>34</v>
      </c>
      <c r="L32544" t="s">
        <v>35</v>
      </c>
      <c r="M32544">
        <v>60000</v>
      </c>
      <c r="N32544" t="s">
        <v>550</v>
      </c>
      <c r="O32544" s="1">
        <v>40787</v>
      </c>
      <c r="P32544" t="s">
        <v>925</v>
      </c>
      <c r="Q32544" t="s">
        <v>209</v>
      </c>
      <c r="R32544" t="s">
        <v>59</v>
      </c>
      <c r="S32544">
        <v>16.82</v>
      </c>
    </row>
    <row r="32545" spans="1:19" x14ac:dyDescent="0.2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t="s">
        <v>19</v>
      </c>
      <c r="G32545">
        <v>0.1527</v>
      </c>
      <c r="H32545">
        <v>165.29</v>
      </c>
      <c r="I32545" t="s">
        <v>32</v>
      </c>
      <c r="J32545" t="s">
        <v>65</v>
      </c>
      <c r="K32545" t="s">
        <v>114</v>
      </c>
      <c r="L32545" t="s">
        <v>46</v>
      </c>
      <c r="M32545">
        <v>55500</v>
      </c>
      <c r="N32545" t="s">
        <v>29</v>
      </c>
      <c r="O32545" s="1">
        <v>40787</v>
      </c>
      <c r="P32545" t="s">
        <v>53</v>
      </c>
      <c r="Q32545" t="s">
        <v>212</v>
      </c>
      <c r="R32545" t="s">
        <v>126</v>
      </c>
      <c r="S32545">
        <v>17.04</v>
      </c>
    </row>
    <row r="32546" spans="1:19" x14ac:dyDescent="0.2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t="s">
        <v>19</v>
      </c>
      <c r="G32546">
        <v>0.13489999999999999</v>
      </c>
      <c r="H32546">
        <v>186.62</v>
      </c>
      <c r="I32546" t="s">
        <v>32</v>
      </c>
      <c r="J32546" t="s">
        <v>79</v>
      </c>
      <c r="K32546" t="s">
        <v>114</v>
      </c>
      <c r="L32546" t="s">
        <v>46</v>
      </c>
      <c r="M32546">
        <v>85000</v>
      </c>
      <c r="N32546" t="s">
        <v>29</v>
      </c>
      <c r="O32546" s="1">
        <v>40787</v>
      </c>
      <c r="P32546" t="s">
        <v>25</v>
      </c>
      <c r="Q32546" t="s">
        <v>471</v>
      </c>
      <c r="R32546" t="s">
        <v>203</v>
      </c>
      <c r="S32546">
        <v>4.18</v>
      </c>
    </row>
    <row r="32547" spans="1:19" x14ac:dyDescent="0.2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t="s">
        <v>19</v>
      </c>
      <c r="G32547">
        <v>7.9000000000000001E-2</v>
      </c>
      <c r="H32547">
        <v>496.74</v>
      </c>
      <c r="I32547" t="s">
        <v>48</v>
      </c>
      <c r="J32547" t="s">
        <v>73</v>
      </c>
      <c r="K32547" t="s">
        <v>34</v>
      </c>
      <c r="L32547" t="s">
        <v>46</v>
      </c>
      <c r="M32547">
        <v>53000</v>
      </c>
      <c r="N32547" t="s">
        <v>29</v>
      </c>
      <c r="O32547" s="1">
        <v>40787</v>
      </c>
      <c r="P32547" t="s">
        <v>25</v>
      </c>
      <c r="Q32547" t="s">
        <v>173</v>
      </c>
      <c r="R32547" t="s">
        <v>94</v>
      </c>
      <c r="S32547">
        <v>17.16</v>
      </c>
    </row>
    <row r="32548" spans="1:19" x14ac:dyDescent="0.2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t="s">
        <v>68</v>
      </c>
      <c r="G32548">
        <v>0.1527</v>
      </c>
      <c r="H32548">
        <v>350.61</v>
      </c>
      <c r="I32548" t="s">
        <v>32</v>
      </c>
      <c r="J32548" t="s">
        <v>65</v>
      </c>
      <c r="K32548" t="s">
        <v>57</v>
      </c>
      <c r="L32548" t="s">
        <v>46</v>
      </c>
      <c r="M32548">
        <v>150000</v>
      </c>
      <c r="N32548" t="s">
        <v>29</v>
      </c>
      <c r="O32548" s="1">
        <v>40787</v>
      </c>
      <c r="P32548" t="s">
        <v>25</v>
      </c>
      <c r="Q32548" t="s">
        <v>230</v>
      </c>
      <c r="R32548" t="s">
        <v>78</v>
      </c>
      <c r="S32548">
        <v>6.82</v>
      </c>
    </row>
    <row r="32549" spans="1:19" x14ac:dyDescent="0.2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t="s">
        <v>19</v>
      </c>
      <c r="G32549">
        <v>9.9099999999999994E-2</v>
      </c>
      <c r="H32549">
        <v>398.79</v>
      </c>
      <c r="I32549" t="s">
        <v>20</v>
      </c>
      <c r="J32549" t="s">
        <v>56</v>
      </c>
      <c r="K32549" t="s">
        <v>109</v>
      </c>
      <c r="L32549" t="s">
        <v>46</v>
      </c>
      <c r="M32549">
        <v>55000</v>
      </c>
      <c r="N32549" t="s">
        <v>24</v>
      </c>
      <c r="O32549" s="1">
        <v>40787</v>
      </c>
      <c r="P32549" t="s">
        <v>25</v>
      </c>
      <c r="Q32549" t="s">
        <v>269</v>
      </c>
      <c r="R32549" t="s">
        <v>270</v>
      </c>
      <c r="S32549">
        <v>24.85</v>
      </c>
    </row>
    <row r="32550" spans="1:19" x14ac:dyDescent="0.2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t="s">
        <v>68</v>
      </c>
      <c r="G32550">
        <v>9.9099999999999994E-2</v>
      </c>
      <c r="H32550">
        <v>443.14</v>
      </c>
      <c r="I32550" t="s">
        <v>20</v>
      </c>
      <c r="J32550" t="s">
        <v>56</v>
      </c>
      <c r="K32550" t="s">
        <v>34</v>
      </c>
      <c r="L32550" t="s">
        <v>46</v>
      </c>
      <c r="M32550">
        <v>85000</v>
      </c>
      <c r="N32550" t="s">
        <v>24</v>
      </c>
      <c r="O32550" s="1">
        <v>40787</v>
      </c>
      <c r="P32550" t="s">
        <v>25</v>
      </c>
      <c r="Q32550" t="s">
        <v>282</v>
      </c>
      <c r="R32550" t="s">
        <v>37</v>
      </c>
      <c r="S32550">
        <v>6.23</v>
      </c>
    </row>
    <row r="32551" spans="1:19" x14ac:dyDescent="0.2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t="s">
        <v>19</v>
      </c>
      <c r="G32551">
        <v>6.0299999999999999E-2</v>
      </c>
      <c r="H32551">
        <v>182.62</v>
      </c>
      <c r="I32551" t="s">
        <v>48</v>
      </c>
      <c r="J32551" t="s">
        <v>163</v>
      </c>
      <c r="K32551" t="s">
        <v>786</v>
      </c>
      <c r="L32551" t="s">
        <v>35</v>
      </c>
      <c r="M32551">
        <v>26232</v>
      </c>
      <c r="N32551" t="s">
        <v>29</v>
      </c>
      <c r="O32551" s="1">
        <v>40787</v>
      </c>
      <c r="P32551" t="s">
        <v>25</v>
      </c>
      <c r="Q32551" t="s">
        <v>259</v>
      </c>
      <c r="R32551" t="s">
        <v>81</v>
      </c>
      <c r="S32551">
        <v>27.95</v>
      </c>
    </row>
    <row r="32552" spans="1:19" x14ac:dyDescent="0.2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t="s">
        <v>68</v>
      </c>
      <c r="G32552">
        <v>0.14269999999999999</v>
      </c>
      <c r="H32552">
        <v>585.22</v>
      </c>
      <c r="I32552" t="s">
        <v>32</v>
      </c>
      <c r="J32552" t="s">
        <v>33</v>
      </c>
      <c r="K32552" t="s">
        <v>34</v>
      </c>
      <c r="L32552" t="s">
        <v>46</v>
      </c>
      <c r="M32552">
        <v>108000</v>
      </c>
      <c r="N32552" t="s">
        <v>24</v>
      </c>
      <c r="O32552" s="1">
        <v>40787</v>
      </c>
      <c r="P32552" t="s">
        <v>925</v>
      </c>
      <c r="Q32552" t="s">
        <v>278</v>
      </c>
      <c r="R32552" t="s">
        <v>27</v>
      </c>
      <c r="S32552">
        <v>16.329999999999998</v>
      </c>
    </row>
    <row r="32553" spans="1:19" x14ac:dyDescent="0.2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t="s">
        <v>68</v>
      </c>
      <c r="G32553">
        <v>0.17580000000000001</v>
      </c>
      <c r="H32553">
        <v>377.49</v>
      </c>
      <c r="I32553" t="s">
        <v>50</v>
      </c>
      <c r="J32553" t="s">
        <v>96</v>
      </c>
      <c r="K32553" t="s">
        <v>98</v>
      </c>
      <c r="L32553" t="s">
        <v>23</v>
      </c>
      <c r="M32553">
        <v>60000</v>
      </c>
      <c r="N32553" t="s">
        <v>550</v>
      </c>
      <c r="O32553" s="1">
        <v>40787</v>
      </c>
      <c r="P32553" t="s">
        <v>25</v>
      </c>
      <c r="Q32553" t="s">
        <v>421</v>
      </c>
      <c r="R32553" t="s">
        <v>41</v>
      </c>
      <c r="S32553">
        <v>2.42</v>
      </c>
    </row>
    <row r="32554" spans="1:19" x14ac:dyDescent="0.2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t="s">
        <v>19</v>
      </c>
      <c r="G32554">
        <v>0.1065</v>
      </c>
      <c r="H32554">
        <v>78.180000000000007</v>
      </c>
      <c r="I32554" t="s">
        <v>20</v>
      </c>
      <c r="J32554" t="s">
        <v>101</v>
      </c>
      <c r="K32554" t="s">
        <v>89</v>
      </c>
      <c r="L32554" t="s">
        <v>23</v>
      </c>
      <c r="M32554">
        <v>18000</v>
      </c>
      <c r="N32554" t="s">
        <v>550</v>
      </c>
      <c r="O32554" s="1">
        <v>40787</v>
      </c>
      <c r="P32554" t="s">
        <v>25</v>
      </c>
      <c r="Q32554" t="s">
        <v>510</v>
      </c>
      <c r="R32554" t="s">
        <v>171</v>
      </c>
      <c r="S32554">
        <v>20.47</v>
      </c>
    </row>
    <row r="32555" spans="1:19" x14ac:dyDescent="0.2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t="s">
        <v>19</v>
      </c>
      <c r="G32555">
        <v>7.51E-2</v>
      </c>
      <c r="H32555">
        <v>202.23</v>
      </c>
      <c r="I32555" t="s">
        <v>48</v>
      </c>
      <c r="J32555" t="s">
        <v>75</v>
      </c>
      <c r="K32555" t="s">
        <v>22</v>
      </c>
      <c r="L32555" t="s">
        <v>23</v>
      </c>
      <c r="M32555">
        <v>123000</v>
      </c>
      <c r="N32555" t="s">
        <v>24</v>
      </c>
      <c r="O32555" s="1">
        <v>40787</v>
      </c>
      <c r="P32555" t="s">
        <v>25</v>
      </c>
      <c r="Q32555" t="s">
        <v>44</v>
      </c>
      <c r="R32555" t="s">
        <v>27</v>
      </c>
      <c r="S32555">
        <v>5.88</v>
      </c>
    </row>
    <row r="32556" spans="1:19" x14ac:dyDescent="0.2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t="s">
        <v>68</v>
      </c>
      <c r="G32556">
        <v>0.14269999999999999</v>
      </c>
      <c r="H32556">
        <v>351.13</v>
      </c>
      <c r="I32556" t="s">
        <v>32</v>
      </c>
      <c r="J32556" t="s">
        <v>33</v>
      </c>
      <c r="K32556" t="s">
        <v>98</v>
      </c>
      <c r="L32556" t="s">
        <v>46</v>
      </c>
      <c r="M32556">
        <v>200000</v>
      </c>
      <c r="N32556" t="s">
        <v>24</v>
      </c>
      <c r="O32556" s="1">
        <v>40787</v>
      </c>
      <c r="P32556" t="s">
        <v>25</v>
      </c>
      <c r="Q32556" t="s">
        <v>304</v>
      </c>
      <c r="R32556" t="s">
        <v>37</v>
      </c>
      <c r="S32556">
        <v>17.12</v>
      </c>
    </row>
    <row r="32557" spans="1:19" x14ac:dyDescent="0.2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t="s">
        <v>68</v>
      </c>
      <c r="G32557">
        <v>0.12690000000000001</v>
      </c>
      <c r="H32557">
        <v>332.71</v>
      </c>
      <c r="I32557" t="s">
        <v>20</v>
      </c>
      <c r="J32557" t="s">
        <v>28</v>
      </c>
      <c r="K32557" t="s">
        <v>57</v>
      </c>
      <c r="L32557" t="s">
        <v>46</v>
      </c>
      <c r="M32557">
        <v>120000</v>
      </c>
      <c r="N32557" t="s">
        <v>550</v>
      </c>
      <c r="O32557" s="1">
        <v>40787</v>
      </c>
      <c r="P32557" t="s">
        <v>25</v>
      </c>
      <c r="Q32557" t="s">
        <v>152</v>
      </c>
      <c r="R32557" t="s">
        <v>126</v>
      </c>
      <c r="S32557">
        <v>3.22</v>
      </c>
    </row>
    <row r="32558" spans="1:19" x14ac:dyDescent="0.2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t="s">
        <v>19</v>
      </c>
      <c r="G32558">
        <v>0.12690000000000001</v>
      </c>
      <c r="H32558">
        <v>429.38</v>
      </c>
      <c r="I32558" t="s">
        <v>20</v>
      </c>
      <c r="J32558" t="s">
        <v>28</v>
      </c>
      <c r="K32558" t="s">
        <v>786</v>
      </c>
      <c r="L32558" t="s">
        <v>23</v>
      </c>
      <c r="M32558">
        <v>40000</v>
      </c>
      <c r="N32558" t="s">
        <v>24</v>
      </c>
      <c r="O32558" s="1">
        <v>40787</v>
      </c>
      <c r="P32558" t="s">
        <v>25</v>
      </c>
      <c r="Q32558" t="s">
        <v>494</v>
      </c>
      <c r="R32558" t="s">
        <v>86</v>
      </c>
      <c r="S32558">
        <v>20.46</v>
      </c>
    </row>
    <row r="32559" spans="1:19" x14ac:dyDescent="0.2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t="s">
        <v>19</v>
      </c>
      <c r="G32559">
        <v>7.9000000000000001E-2</v>
      </c>
      <c r="H32559">
        <v>187.75</v>
      </c>
      <c r="I32559" t="s">
        <v>48</v>
      </c>
      <c r="J32559" t="s">
        <v>73</v>
      </c>
      <c r="K32559" t="s">
        <v>786</v>
      </c>
      <c r="L32559" t="s">
        <v>35</v>
      </c>
      <c r="M32559">
        <v>16000</v>
      </c>
      <c r="N32559" t="s">
        <v>550</v>
      </c>
      <c r="O32559" s="1">
        <v>40787</v>
      </c>
      <c r="P32559" t="s">
        <v>25</v>
      </c>
      <c r="Q32559" t="s">
        <v>178</v>
      </c>
      <c r="R32559" t="s">
        <v>171</v>
      </c>
      <c r="S32559">
        <v>1.88</v>
      </c>
    </row>
    <row r="32560" spans="1:19" x14ac:dyDescent="0.2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t="s">
        <v>19</v>
      </c>
      <c r="G32560">
        <v>0.13489999999999999</v>
      </c>
      <c r="H32560">
        <v>169.66</v>
      </c>
      <c r="I32560" t="s">
        <v>32</v>
      </c>
      <c r="J32560" t="s">
        <v>79</v>
      </c>
      <c r="K32560" t="s">
        <v>89</v>
      </c>
      <c r="L32560" t="s">
        <v>23</v>
      </c>
      <c r="M32560">
        <v>26400</v>
      </c>
      <c r="N32560" t="s">
        <v>29</v>
      </c>
      <c r="O32560" s="1">
        <v>40787</v>
      </c>
      <c r="P32560" t="s">
        <v>25</v>
      </c>
      <c r="Q32560" t="s">
        <v>143</v>
      </c>
      <c r="R32560" t="s">
        <v>83</v>
      </c>
      <c r="S32560">
        <v>22.09</v>
      </c>
    </row>
    <row r="32561" spans="1:19" x14ac:dyDescent="0.2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t="s">
        <v>68</v>
      </c>
      <c r="G32561">
        <v>0.14269999999999999</v>
      </c>
      <c r="H32561">
        <v>474.61</v>
      </c>
      <c r="I32561" t="s">
        <v>32</v>
      </c>
      <c r="J32561" t="s">
        <v>33</v>
      </c>
      <c r="K32561" t="s">
        <v>34</v>
      </c>
      <c r="L32561" t="s">
        <v>46</v>
      </c>
      <c r="M32561">
        <v>270000</v>
      </c>
      <c r="N32561" t="s">
        <v>24</v>
      </c>
      <c r="O32561" s="1">
        <v>40787</v>
      </c>
      <c r="P32561" t="s">
        <v>25</v>
      </c>
      <c r="Q32561" t="s">
        <v>26</v>
      </c>
      <c r="R32561" t="s">
        <v>27</v>
      </c>
      <c r="S32561">
        <v>11.5</v>
      </c>
    </row>
    <row r="32562" spans="1:19" x14ac:dyDescent="0.2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t="s">
        <v>19</v>
      </c>
      <c r="G32562">
        <v>6.6199999999999995E-2</v>
      </c>
      <c r="H32562">
        <v>373.05</v>
      </c>
      <c r="I32562" t="s">
        <v>48</v>
      </c>
      <c r="J32562" t="s">
        <v>103</v>
      </c>
      <c r="K32562" t="s">
        <v>109</v>
      </c>
      <c r="L32562" t="s">
        <v>35</v>
      </c>
      <c r="M32562">
        <v>32000</v>
      </c>
      <c r="N32562" t="s">
        <v>29</v>
      </c>
      <c r="O32562" s="1">
        <v>40787</v>
      </c>
      <c r="P32562" t="s">
        <v>25</v>
      </c>
      <c r="Q32562" t="s">
        <v>481</v>
      </c>
      <c r="R32562" t="s">
        <v>83</v>
      </c>
      <c r="S32562">
        <v>7.65</v>
      </c>
    </row>
    <row r="32563" spans="1:19" x14ac:dyDescent="0.2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t="s">
        <v>68</v>
      </c>
      <c r="G32563">
        <v>0.14649999999999999</v>
      </c>
      <c r="H32563">
        <v>389.51</v>
      </c>
      <c r="I32563" t="s">
        <v>32</v>
      </c>
      <c r="J32563" t="s">
        <v>38</v>
      </c>
      <c r="K32563" t="s">
        <v>34</v>
      </c>
      <c r="L32563" t="s">
        <v>35</v>
      </c>
      <c r="M32563">
        <v>110000</v>
      </c>
      <c r="N32563" t="s">
        <v>550</v>
      </c>
      <c r="O32563" s="1">
        <v>40787</v>
      </c>
      <c r="P32563" t="s">
        <v>925</v>
      </c>
      <c r="Q32563" t="s">
        <v>328</v>
      </c>
      <c r="R32563" t="s">
        <v>37</v>
      </c>
      <c r="S32563">
        <v>4.3499999999999996</v>
      </c>
    </row>
    <row r="32564" spans="1:19" x14ac:dyDescent="0.2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t="s">
        <v>19</v>
      </c>
      <c r="G32564">
        <v>0.13489999999999999</v>
      </c>
      <c r="H32564">
        <v>271.45</v>
      </c>
      <c r="I32564" t="s">
        <v>32</v>
      </c>
      <c r="J32564" t="s">
        <v>79</v>
      </c>
      <c r="K32564" t="s">
        <v>89</v>
      </c>
      <c r="L32564" t="s">
        <v>23</v>
      </c>
      <c r="M32564">
        <v>75000</v>
      </c>
      <c r="N32564" t="s">
        <v>550</v>
      </c>
      <c r="O32564" s="1">
        <v>40787</v>
      </c>
      <c r="P32564" t="s">
        <v>25</v>
      </c>
      <c r="Q32564" t="s">
        <v>291</v>
      </c>
      <c r="R32564" t="s">
        <v>292</v>
      </c>
      <c r="S32564">
        <v>18.850000000000001</v>
      </c>
    </row>
    <row r="32565" spans="1:19" x14ac:dyDescent="0.2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t="s">
        <v>19</v>
      </c>
      <c r="G32565">
        <v>7.9000000000000001E-2</v>
      </c>
      <c r="H32565">
        <v>516.29</v>
      </c>
      <c r="I32565" t="s">
        <v>48</v>
      </c>
      <c r="J32565" t="s">
        <v>73</v>
      </c>
      <c r="K32565" t="s">
        <v>98</v>
      </c>
      <c r="L32565" t="s">
        <v>23</v>
      </c>
      <c r="M32565">
        <v>47000</v>
      </c>
      <c r="N32565" t="s">
        <v>550</v>
      </c>
      <c r="O32565" s="1">
        <v>40787</v>
      </c>
      <c r="P32565" t="s">
        <v>25</v>
      </c>
      <c r="Q32565" t="s">
        <v>165</v>
      </c>
      <c r="R32565" t="s">
        <v>31</v>
      </c>
      <c r="S32565">
        <v>14.73</v>
      </c>
    </row>
    <row r="32566" spans="1:19" x14ac:dyDescent="0.2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t="s">
        <v>68</v>
      </c>
      <c r="G32566">
        <v>0.1825</v>
      </c>
      <c r="H32566">
        <v>329.98</v>
      </c>
      <c r="I32566" t="s">
        <v>50</v>
      </c>
      <c r="J32566" t="s">
        <v>179</v>
      </c>
      <c r="K32566" t="s">
        <v>89</v>
      </c>
      <c r="L32566" t="s">
        <v>46</v>
      </c>
      <c r="M32566">
        <v>43000</v>
      </c>
      <c r="N32566" t="s">
        <v>550</v>
      </c>
      <c r="O32566" s="1">
        <v>40787</v>
      </c>
      <c r="P32566" t="s">
        <v>53</v>
      </c>
      <c r="Q32566" t="s">
        <v>164</v>
      </c>
      <c r="R32566" t="s">
        <v>81</v>
      </c>
      <c r="S32566">
        <v>19.559999999999999</v>
      </c>
    </row>
    <row r="32567" spans="1:19" x14ac:dyDescent="0.2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t="s">
        <v>19</v>
      </c>
      <c r="G32567">
        <v>0.1242</v>
      </c>
      <c r="H32567">
        <v>146.19999999999999</v>
      </c>
      <c r="I32567" t="s">
        <v>20</v>
      </c>
      <c r="J32567" t="s">
        <v>21</v>
      </c>
      <c r="K32567" t="s">
        <v>39</v>
      </c>
      <c r="L32567" t="s">
        <v>23</v>
      </c>
      <c r="M32567">
        <v>130000</v>
      </c>
      <c r="N32567" t="s">
        <v>29</v>
      </c>
      <c r="O32567" s="1">
        <v>40787</v>
      </c>
      <c r="P32567" t="s">
        <v>25</v>
      </c>
      <c r="Q32567" t="s">
        <v>392</v>
      </c>
      <c r="R32567" t="s">
        <v>27</v>
      </c>
      <c r="S32567">
        <v>7.06</v>
      </c>
    </row>
    <row r="32568" spans="1:19" x14ac:dyDescent="0.25">
      <c r="A32568">
        <v>883504</v>
      </c>
      <c r="B32568">
        <v>1078996</v>
      </c>
      <c r="C32568">
        <v>35000</v>
      </c>
      <c r="D32568">
        <v>18225</v>
      </c>
      <c r="E32568">
        <v>17733</v>
      </c>
      <c r="F32568" t="s">
        <v>68</v>
      </c>
      <c r="G32568">
        <v>0.16489999999999999</v>
      </c>
      <c r="H32568">
        <v>447.96</v>
      </c>
      <c r="I32568" t="s">
        <v>50</v>
      </c>
      <c r="J32568" t="s">
        <v>70</v>
      </c>
      <c r="K32568" t="s">
        <v>34</v>
      </c>
      <c r="L32568" t="s">
        <v>46</v>
      </c>
      <c r="M32568">
        <v>82000</v>
      </c>
      <c r="N32568" t="s">
        <v>24</v>
      </c>
      <c r="O32568" s="1">
        <v>40787</v>
      </c>
      <c r="P32568" t="s">
        <v>25</v>
      </c>
      <c r="Q32568" t="s">
        <v>758</v>
      </c>
      <c r="R32568" t="s">
        <v>184</v>
      </c>
      <c r="S32568">
        <v>21.38</v>
      </c>
    </row>
    <row r="32569" spans="1:19" x14ac:dyDescent="0.2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t="s">
        <v>19</v>
      </c>
      <c r="G32569">
        <v>0.1171</v>
      </c>
      <c r="H32569">
        <v>330.76</v>
      </c>
      <c r="I32569" t="s">
        <v>20</v>
      </c>
      <c r="J32569" t="s">
        <v>42</v>
      </c>
      <c r="K32569" t="s">
        <v>34</v>
      </c>
      <c r="L32569" t="s">
        <v>23</v>
      </c>
      <c r="M32569">
        <v>74000</v>
      </c>
      <c r="N32569" t="s">
        <v>24</v>
      </c>
      <c r="O32569" s="1">
        <v>40787</v>
      </c>
      <c r="P32569" t="s">
        <v>25</v>
      </c>
      <c r="Q32569" t="s">
        <v>205</v>
      </c>
      <c r="R32569" t="s">
        <v>31</v>
      </c>
      <c r="S32569">
        <v>1.67</v>
      </c>
    </row>
    <row r="32570" spans="1:19" x14ac:dyDescent="0.2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t="s">
        <v>19</v>
      </c>
      <c r="G32570">
        <v>6.0299999999999999E-2</v>
      </c>
      <c r="H32570">
        <v>323.38</v>
      </c>
      <c r="I32570" t="s">
        <v>48</v>
      </c>
      <c r="J32570" t="s">
        <v>163</v>
      </c>
      <c r="K32570" t="s">
        <v>34</v>
      </c>
      <c r="L32570" t="s">
        <v>46</v>
      </c>
      <c r="M32570">
        <v>73000</v>
      </c>
      <c r="N32570" t="s">
        <v>24</v>
      </c>
      <c r="O32570" s="1">
        <v>40787</v>
      </c>
      <c r="P32570" t="s">
        <v>25</v>
      </c>
      <c r="Q32570" t="s">
        <v>633</v>
      </c>
      <c r="R32570" t="s">
        <v>171</v>
      </c>
      <c r="S32570">
        <v>22.52</v>
      </c>
    </row>
    <row r="32571" spans="1:19" x14ac:dyDescent="0.2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t="s">
        <v>19</v>
      </c>
      <c r="G32571">
        <v>6.0299999999999999E-2</v>
      </c>
      <c r="H32571">
        <v>60.88</v>
      </c>
      <c r="I32571" t="s">
        <v>48</v>
      </c>
      <c r="J32571" t="s">
        <v>163</v>
      </c>
      <c r="K32571" t="s">
        <v>43</v>
      </c>
      <c r="L32571" t="s">
        <v>46</v>
      </c>
      <c r="M32571">
        <v>62000</v>
      </c>
      <c r="N32571" t="s">
        <v>550</v>
      </c>
      <c r="O32571" s="1">
        <v>40787</v>
      </c>
      <c r="P32571" t="s">
        <v>25</v>
      </c>
      <c r="Q32571" t="s">
        <v>110</v>
      </c>
      <c r="R32571" t="s">
        <v>78</v>
      </c>
      <c r="S32571">
        <v>5.15</v>
      </c>
    </row>
    <row r="32572" spans="1:19" x14ac:dyDescent="0.2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t="s">
        <v>19</v>
      </c>
      <c r="G32572">
        <v>6.0299999999999999E-2</v>
      </c>
      <c r="H32572">
        <v>225.23</v>
      </c>
      <c r="I32572" t="s">
        <v>48</v>
      </c>
      <c r="J32572" t="s">
        <v>163</v>
      </c>
      <c r="K32572" t="s">
        <v>22</v>
      </c>
      <c r="L32572" t="s">
        <v>23</v>
      </c>
      <c r="M32572">
        <v>140000</v>
      </c>
      <c r="N32572" t="s">
        <v>550</v>
      </c>
      <c r="O32572" s="1">
        <v>40787</v>
      </c>
      <c r="P32572" t="s">
        <v>25</v>
      </c>
      <c r="Q32572" t="s">
        <v>456</v>
      </c>
      <c r="R32572" t="s">
        <v>27</v>
      </c>
      <c r="S32572">
        <v>0.15</v>
      </c>
    </row>
    <row r="32573" spans="1:19" x14ac:dyDescent="0.2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t="s">
        <v>19</v>
      </c>
      <c r="G32573">
        <v>9.9099999999999994E-2</v>
      </c>
      <c r="H32573">
        <v>902.3</v>
      </c>
      <c r="I32573" t="s">
        <v>20</v>
      </c>
      <c r="J32573" t="s">
        <v>56</v>
      </c>
      <c r="K32573" t="s">
        <v>34</v>
      </c>
      <c r="L32573" t="s">
        <v>23</v>
      </c>
      <c r="M32573">
        <v>88000</v>
      </c>
      <c r="N32573" t="s">
        <v>24</v>
      </c>
      <c r="O32573" s="1">
        <v>40787</v>
      </c>
      <c r="P32573" t="s">
        <v>25</v>
      </c>
      <c r="Q32573" t="s">
        <v>30</v>
      </c>
      <c r="R32573" t="s">
        <v>31</v>
      </c>
      <c r="S32573">
        <v>13.27</v>
      </c>
    </row>
    <row r="32574" spans="1:19" x14ac:dyDescent="0.2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t="s">
        <v>68</v>
      </c>
      <c r="G32574">
        <v>0.13489999999999999</v>
      </c>
      <c r="H32574">
        <v>276.06</v>
      </c>
      <c r="I32574" t="s">
        <v>32</v>
      </c>
      <c r="J32574" t="s">
        <v>79</v>
      </c>
      <c r="K32574" t="s">
        <v>22</v>
      </c>
      <c r="L32574" t="s">
        <v>23</v>
      </c>
      <c r="M32574">
        <v>34560</v>
      </c>
      <c r="N32574" t="s">
        <v>550</v>
      </c>
      <c r="O32574" s="1">
        <v>40787</v>
      </c>
      <c r="P32574" t="s">
        <v>53</v>
      </c>
      <c r="Q32574" t="s">
        <v>269</v>
      </c>
      <c r="R32574" t="s">
        <v>270</v>
      </c>
      <c r="S32574">
        <v>7.12</v>
      </c>
    </row>
    <row r="32575" spans="1:19" x14ac:dyDescent="0.2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t="s">
        <v>19</v>
      </c>
      <c r="G32575">
        <v>0.1065</v>
      </c>
      <c r="H32575">
        <v>65.150000000000006</v>
      </c>
      <c r="I32575" t="s">
        <v>20</v>
      </c>
      <c r="J32575" t="s">
        <v>101</v>
      </c>
      <c r="K32575" t="s">
        <v>34</v>
      </c>
      <c r="L32575" t="s">
        <v>23</v>
      </c>
      <c r="M32575">
        <v>48000</v>
      </c>
      <c r="N32575" t="s">
        <v>29</v>
      </c>
      <c r="O32575" s="1">
        <v>40787</v>
      </c>
      <c r="P32575" t="s">
        <v>25</v>
      </c>
      <c r="Q32575" t="s">
        <v>197</v>
      </c>
      <c r="R32575" t="s">
        <v>184</v>
      </c>
      <c r="S32575">
        <v>13.95</v>
      </c>
    </row>
    <row r="32576" spans="1:19" x14ac:dyDescent="0.2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t="s">
        <v>19</v>
      </c>
      <c r="G32576">
        <v>6.6199999999999995E-2</v>
      </c>
      <c r="H32576">
        <v>307.04000000000002</v>
      </c>
      <c r="I32576" t="s">
        <v>48</v>
      </c>
      <c r="J32576" t="s">
        <v>103</v>
      </c>
      <c r="K32576" t="s">
        <v>43</v>
      </c>
      <c r="L32576" t="s">
        <v>23</v>
      </c>
      <c r="M32576">
        <v>74000</v>
      </c>
      <c r="N32576" t="s">
        <v>550</v>
      </c>
      <c r="O32576" s="1">
        <v>40787</v>
      </c>
      <c r="P32576" t="s">
        <v>25</v>
      </c>
      <c r="Q32576" t="s">
        <v>44</v>
      </c>
      <c r="R32576" t="s">
        <v>27</v>
      </c>
      <c r="S32576">
        <v>17.11</v>
      </c>
    </row>
    <row r="32577" spans="1:19" x14ac:dyDescent="0.2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t="s">
        <v>68</v>
      </c>
      <c r="G32577">
        <v>0.1065</v>
      </c>
      <c r="H32577">
        <v>388.23</v>
      </c>
      <c r="I32577" t="s">
        <v>20</v>
      </c>
      <c r="J32577" t="s">
        <v>101</v>
      </c>
      <c r="K32577" t="s">
        <v>43</v>
      </c>
      <c r="L32577" t="s">
        <v>23</v>
      </c>
      <c r="M32577">
        <v>78000</v>
      </c>
      <c r="N32577" t="s">
        <v>29</v>
      </c>
      <c r="O32577" s="1">
        <v>40787</v>
      </c>
      <c r="P32577" t="s">
        <v>53</v>
      </c>
      <c r="Q32577" t="s">
        <v>463</v>
      </c>
      <c r="R32577" t="s">
        <v>59</v>
      </c>
      <c r="S32577">
        <v>16.52</v>
      </c>
    </row>
    <row r="32578" spans="1:19" x14ac:dyDescent="0.2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t="s">
        <v>19</v>
      </c>
      <c r="G32578">
        <v>6.0299999999999999E-2</v>
      </c>
      <c r="H32578">
        <v>304.36</v>
      </c>
      <c r="I32578" t="s">
        <v>48</v>
      </c>
      <c r="J32578" t="s">
        <v>163</v>
      </c>
      <c r="K32578" t="s">
        <v>22</v>
      </c>
      <c r="L32578" t="s">
        <v>46</v>
      </c>
      <c r="M32578">
        <v>64500</v>
      </c>
      <c r="N32578" t="s">
        <v>550</v>
      </c>
      <c r="O32578" s="1">
        <v>40787</v>
      </c>
      <c r="P32578" t="s">
        <v>25</v>
      </c>
      <c r="Q32578" t="s">
        <v>523</v>
      </c>
      <c r="R32578" t="s">
        <v>341</v>
      </c>
      <c r="S32578">
        <v>5.28</v>
      </c>
    </row>
    <row r="32579" spans="1:19" x14ac:dyDescent="0.2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t="s">
        <v>19</v>
      </c>
      <c r="G32579">
        <v>0.12690000000000001</v>
      </c>
      <c r="H32579">
        <v>167.73</v>
      </c>
      <c r="I32579" t="s">
        <v>20</v>
      </c>
      <c r="J32579" t="s">
        <v>28</v>
      </c>
      <c r="K32579" t="s">
        <v>57</v>
      </c>
      <c r="L32579" t="s">
        <v>35</v>
      </c>
      <c r="M32579">
        <v>112732</v>
      </c>
      <c r="N32579" t="s">
        <v>29</v>
      </c>
      <c r="O32579" s="1">
        <v>40787</v>
      </c>
      <c r="P32579" t="s">
        <v>25</v>
      </c>
      <c r="Q32579" t="s">
        <v>291</v>
      </c>
      <c r="R32579" t="s">
        <v>292</v>
      </c>
      <c r="S32579">
        <v>18.59</v>
      </c>
    </row>
    <row r="32580" spans="1:19" x14ac:dyDescent="0.25">
      <c r="A32580">
        <v>883617</v>
      </c>
      <c r="B32580">
        <v>1098942</v>
      </c>
      <c r="C32580">
        <v>35000</v>
      </c>
      <c r="D32580">
        <v>24975</v>
      </c>
      <c r="E32580">
        <v>24720</v>
      </c>
      <c r="F32580" t="s">
        <v>68</v>
      </c>
      <c r="G32580">
        <v>0.13489999999999999</v>
      </c>
      <c r="H32580">
        <v>574.54999999999995</v>
      </c>
      <c r="I32580" t="s">
        <v>32</v>
      </c>
      <c r="J32580" t="s">
        <v>79</v>
      </c>
      <c r="K32580" t="s">
        <v>89</v>
      </c>
      <c r="L32580" t="s">
        <v>46</v>
      </c>
      <c r="M32580">
        <v>110000</v>
      </c>
      <c r="N32580" t="s">
        <v>24</v>
      </c>
      <c r="O32580" s="1">
        <v>40787</v>
      </c>
      <c r="P32580" t="s">
        <v>925</v>
      </c>
      <c r="Q32580" t="s">
        <v>243</v>
      </c>
      <c r="R32580" t="s">
        <v>83</v>
      </c>
      <c r="S32580">
        <v>20.47</v>
      </c>
    </row>
    <row r="32581" spans="1:19" x14ac:dyDescent="0.2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t="s">
        <v>19</v>
      </c>
      <c r="G32581">
        <v>0.1242</v>
      </c>
      <c r="H32581">
        <v>60.15</v>
      </c>
      <c r="I32581" t="s">
        <v>20</v>
      </c>
      <c r="J32581" t="s">
        <v>21</v>
      </c>
      <c r="K32581" t="s">
        <v>34</v>
      </c>
      <c r="L32581" t="s">
        <v>46</v>
      </c>
      <c r="M32581">
        <v>57600</v>
      </c>
      <c r="N32581" t="s">
        <v>550</v>
      </c>
      <c r="O32581" s="1">
        <v>40787</v>
      </c>
      <c r="P32581" t="s">
        <v>25</v>
      </c>
      <c r="Q32581" t="s">
        <v>265</v>
      </c>
      <c r="R32581" t="s">
        <v>27</v>
      </c>
      <c r="S32581">
        <v>7.31</v>
      </c>
    </row>
    <row r="32582" spans="1:19" x14ac:dyDescent="0.2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t="s">
        <v>68</v>
      </c>
      <c r="G32582">
        <v>0.13489999999999999</v>
      </c>
      <c r="H32582">
        <v>92.02</v>
      </c>
      <c r="I32582" t="s">
        <v>32</v>
      </c>
      <c r="J32582" t="s">
        <v>79</v>
      </c>
      <c r="K32582" t="s">
        <v>114</v>
      </c>
      <c r="L32582" t="s">
        <v>23</v>
      </c>
      <c r="M32582">
        <v>65000</v>
      </c>
      <c r="N32582" t="s">
        <v>24</v>
      </c>
      <c r="O32582" s="1">
        <v>40787</v>
      </c>
      <c r="P32582" t="s">
        <v>25</v>
      </c>
      <c r="Q32582" t="s">
        <v>600</v>
      </c>
      <c r="R32582" t="s">
        <v>27</v>
      </c>
      <c r="S32582">
        <v>18.170000000000002</v>
      </c>
    </row>
    <row r="32583" spans="1:19" x14ac:dyDescent="0.2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t="s">
        <v>68</v>
      </c>
      <c r="G32583">
        <v>0.18640000000000001</v>
      </c>
      <c r="H32583">
        <v>308.92</v>
      </c>
      <c r="I32583" t="s">
        <v>87</v>
      </c>
      <c r="J32583" t="s">
        <v>136</v>
      </c>
      <c r="K32583" t="s">
        <v>34</v>
      </c>
      <c r="L32583" t="s">
        <v>46</v>
      </c>
      <c r="M32583">
        <v>47900</v>
      </c>
      <c r="N32583" t="s">
        <v>24</v>
      </c>
      <c r="O32583" s="1">
        <v>40787</v>
      </c>
      <c r="P32583" t="s">
        <v>53</v>
      </c>
      <c r="Q32583" t="s">
        <v>272</v>
      </c>
      <c r="R32583" t="s">
        <v>270</v>
      </c>
      <c r="S32583">
        <v>12.93</v>
      </c>
    </row>
    <row r="32584" spans="1:19" x14ac:dyDescent="0.2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t="s">
        <v>19</v>
      </c>
      <c r="G32584">
        <v>6.0299999999999999E-2</v>
      </c>
      <c r="H32584">
        <v>152.18</v>
      </c>
      <c r="I32584" t="s">
        <v>48</v>
      </c>
      <c r="J32584" t="s">
        <v>163</v>
      </c>
      <c r="K32584" t="s">
        <v>34</v>
      </c>
      <c r="L32584" t="s">
        <v>46</v>
      </c>
      <c r="M32584">
        <v>62000</v>
      </c>
      <c r="N32584" t="s">
        <v>24</v>
      </c>
      <c r="O32584" s="1">
        <v>40787</v>
      </c>
      <c r="P32584" t="s">
        <v>25</v>
      </c>
      <c r="Q32584" t="s">
        <v>648</v>
      </c>
      <c r="R32584" t="s">
        <v>126</v>
      </c>
      <c r="S32584">
        <v>16.03</v>
      </c>
    </row>
    <row r="32585" spans="1:19" x14ac:dyDescent="0.2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t="s">
        <v>19</v>
      </c>
      <c r="G32585">
        <v>7.9000000000000001E-2</v>
      </c>
      <c r="H32585">
        <v>62.59</v>
      </c>
      <c r="I32585" t="s">
        <v>48</v>
      </c>
      <c r="J32585" t="s">
        <v>73</v>
      </c>
      <c r="K32585" t="s">
        <v>34</v>
      </c>
      <c r="L32585" t="s">
        <v>23</v>
      </c>
      <c r="M32585">
        <v>65000</v>
      </c>
      <c r="N32585" t="s">
        <v>24</v>
      </c>
      <c r="O32585" s="1">
        <v>40787</v>
      </c>
      <c r="P32585" t="s">
        <v>25</v>
      </c>
      <c r="Q32585" t="s">
        <v>314</v>
      </c>
      <c r="R32585" t="s">
        <v>92</v>
      </c>
      <c r="S32585">
        <v>24.55</v>
      </c>
    </row>
    <row r="32586" spans="1:19" x14ac:dyDescent="0.2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t="s">
        <v>19</v>
      </c>
      <c r="G32586">
        <v>9.9099999999999994E-2</v>
      </c>
      <c r="H32586">
        <v>386.7</v>
      </c>
      <c r="I32586" t="s">
        <v>20</v>
      </c>
      <c r="J32586" t="s">
        <v>56</v>
      </c>
      <c r="K32586" t="s">
        <v>43</v>
      </c>
      <c r="L32586" t="s">
        <v>23</v>
      </c>
      <c r="M32586">
        <v>100000</v>
      </c>
      <c r="N32586" t="s">
        <v>550</v>
      </c>
      <c r="O32586" s="1">
        <v>40787</v>
      </c>
      <c r="P32586" t="s">
        <v>25</v>
      </c>
      <c r="Q32586" t="s">
        <v>99</v>
      </c>
      <c r="R32586" t="s">
        <v>100</v>
      </c>
      <c r="S32586">
        <v>9.44</v>
      </c>
    </row>
    <row r="32587" spans="1:19" x14ac:dyDescent="0.2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t="s">
        <v>19</v>
      </c>
      <c r="G32587">
        <v>0.1065</v>
      </c>
      <c r="H32587">
        <v>130.30000000000001</v>
      </c>
      <c r="I32587" t="s">
        <v>20</v>
      </c>
      <c r="J32587" t="s">
        <v>101</v>
      </c>
      <c r="K32587" t="s">
        <v>109</v>
      </c>
      <c r="L32587" t="s">
        <v>46</v>
      </c>
      <c r="M32587">
        <v>120000</v>
      </c>
      <c r="N32587" t="s">
        <v>29</v>
      </c>
      <c r="O32587" s="1">
        <v>40787</v>
      </c>
      <c r="P32587" t="s">
        <v>25</v>
      </c>
      <c r="Q32587" t="s">
        <v>533</v>
      </c>
      <c r="R32587" t="s">
        <v>37</v>
      </c>
      <c r="S32587">
        <v>21.06</v>
      </c>
    </row>
    <row r="32588" spans="1:19" x14ac:dyDescent="0.2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t="s">
        <v>19</v>
      </c>
      <c r="G32588">
        <v>0.1171</v>
      </c>
      <c r="H32588">
        <v>992.28</v>
      </c>
      <c r="I32588" t="s">
        <v>20</v>
      </c>
      <c r="J32588" t="s">
        <v>42</v>
      </c>
      <c r="K32588" t="s">
        <v>34</v>
      </c>
      <c r="L32588" t="s">
        <v>46</v>
      </c>
      <c r="M32588">
        <v>200100</v>
      </c>
      <c r="N32588" t="s">
        <v>24</v>
      </c>
      <c r="O32588" s="1">
        <v>40787</v>
      </c>
      <c r="P32588" t="s">
        <v>25</v>
      </c>
      <c r="Q32588" t="s">
        <v>291</v>
      </c>
      <c r="R32588" t="s">
        <v>292</v>
      </c>
      <c r="S32588">
        <v>8.7899999999999991</v>
      </c>
    </row>
    <row r="32589" spans="1:19" x14ac:dyDescent="0.2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t="s">
        <v>19</v>
      </c>
      <c r="G32589">
        <v>0.1171</v>
      </c>
      <c r="H32589">
        <v>330.76</v>
      </c>
      <c r="I32589" t="s">
        <v>20</v>
      </c>
      <c r="J32589" t="s">
        <v>42</v>
      </c>
      <c r="K32589" t="s">
        <v>34</v>
      </c>
      <c r="L32589" t="s">
        <v>46</v>
      </c>
      <c r="M32589">
        <v>49995</v>
      </c>
      <c r="N32589" t="s">
        <v>24</v>
      </c>
      <c r="O32589" s="1">
        <v>40817</v>
      </c>
      <c r="P32589" t="s">
        <v>25</v>
      </c>
      <c r="Q32589" t="s">
        <v>152</v>
      </c>
      <c r="R32589" t="s">
        <v>126</v>
      </c>
      <c r="S32589">
        <v>15.41</v>
      </c>
    </row>
    <row r="32590" spans="1:19" x14ac:dyDescent="0.2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t="s">
        <v>68</v>
      </c>
      <c r="G32590">
        <v>0.1825</v>
      </c>
      <c r="H32590">
        <v>510.6</v>
      </c>
      <c r="I32590" t="s">
        <v>50</v>
      </c>
      <c r="J32590" t="s">
        <v>179</v>
      </c>
      <c r="K32590" t="s">
        <v>89</v>
      </c>
      <c r="L32590" t="s">
        <v>23</v>
      </c>
      <c r="M32590">
        <v>77004</v>
      </c>
      <c r="N32590" t="s">
        <v>24</v>
      </c>
      <c r="O32590" s="1">
        <v>40787</v>
      </c>
      <c r="P32590" t="s">
        <v>53</v>
      </c>
      <c r="Q32590" t="s">
        <v>110</v>
      </c>
      <c r="R32590" t="s">
        <v>78</v>
      </c>
      <c r="S32590">
        <v>22.72</v>
      </c>
    </row>
    <row r="32591" spans="1:19" x14ac:dyDescent="0.2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t="s">
        <v>19</v>
      </c>
      <c r="G32591">
        <v>6.6199999999999995E-2</v>
      </c>
      <c r="H32591">
        <v>368.45</v>
      </c>
      <c r="I32591" t="s">
        <v>48</v>
      </c>
      <c r="J32591" t="s">
        <v>103</v>
      </c>
      <c r="K32591" t="s">
        <v>39</v>
      </c>
      <c r="L32591" t="s">
        <v>46</v>
      </c>
      <c r="M32591">
        <v>90000</v>
      </c>
      <c r="N32591" t="s">
        <v>29</v>
      </c>
      <c r="O32591" s="1">
        <v>40817</v>
      </c>
      <c r="P32591" t="s">
        <v>25</v>
      </c>
      <c r="Q32591" t="s">
        <v>392</v>
      </c>
      <c r="R32591" t="s">
        <v>27</v>
      </c>
      <c r="S32591">
        <v>14.76</v>
      </c>
    </row>
    <row r="32592" spans="1:19" x14ac:dyDescent="0.2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t="s">
        <v>19</v>
      </c>
      <c r="G32592">
        <v>6.0299999999999999E-2</v>
      </c>
      <c r="H32592">
        <v>76.09</v>
      </c>
      <c r="I32592" t="s">
        <v>48</v>
      </c>
      <c r="J32592" t="s">
        <v>163</v>
      </c>
      <c r="K32592" t="s">
        <v>52</v>
      </c>
      <c r="L32592" t="s">
        <v>46</v>
      </c>
      <c r="M32592">
        <v>34000</v>
      </c>
      <c r="N32592" t="s">
        <v>29</v>
      </c>
      <c r="O32592" s="1">
        <v>40787</v>
      </c>
      <c r="P32592" t="s">
        <v>25</v>
      </c>
      <c r="Q32592" t="s">
        <v>111</v>
      </c>
      <c r="R32592" t="s">
        <v>112</v>
      </c>
      <c r="S32592">
        <v>2.96</v>
      </c>
    </row>
    <row r="32593" spans="1:19" x14ac:dyDescent="0.2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t="s">
        <v>68</v>
      </c>
      <c r="G32593">
        <v>0.14269999999999999</v>
      </c>
      <c r="H32593">
        <v>210.68</v>
      </c>
      <c r="I32593" t="s">
        <v>32</v>
      </c>
      <c r="J32593" t="s">
        <v>33</v>
      </c>
      <c r="K32593" t="s">
        <v>98</v>
      </c>
      <c r="L32593" t="s">
        <v>23</v>
      </c>
      <c r="M32593">
        <v>27000</v>
      </c>
      <c r="N32593" t="s">
        <v>550</v>
      </c>
      <c r="O32593" s="1">
        <v>40817</v>
      </c>
      <c r="P32593" t="s">
        <v>53</v>
      </c>
      <c r="Q32593" t="s">
        <v>820</v>
      </c>
      <c r="R32593" t="s">
        <v>341</v>
      </c>
      <c r="S32593">
        <v>5.64</v>
      </c>
    </row>
    <row r="32594" spans="1:19" x14ac:dyDescent="0.2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t="s">
        <v>19</v>
      </c>
      <c r="G32594">
        <v>6.6199999999999995E-2</v>
      </c>
      <c r="H32594">
        <v>368.45</v>
      </c>
      <c r="I32594" t="s">
        <v>48</v>
      </c>
      <c r="J32594" t="s">
        <v>103</v>
      </c>
      <c r="K32594" t="s">
        <v>109</v>
      </c>
      <c r="L32594" t="s">
        <v>46</v>
      </c>
      <c r="M32594">
        <v>40000</v>
      </c>
      <c r="N32594" t="s">
        <v>29</v>
      </c>
      <c r="O32594" s="1">
        <v>40787</v>
      </c>
      <c r="P32594" t="s">
        <v>53</v>
      </c>
      <c r="Q32594" t="s">
        <v>293</v>
      </c>
      <c r="R32594" t="s">
        <v>31</v>
      </c>
      <c r="S32594">
        <v>12.42</v>
      </c>
    </row>
    <row r="32595" spans="1:19" x14ac:dyDescent="0.2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t="s">
        <v>19</v>
      </c>
      <c r="G32595">
        <v>6.0299999999999999E-2</v>
      </c>
      <c r="H32595">
        <v>243.49</v>
      </c>
      <c r="I32595" t="s">
        <v>48</v>
      </c>
      <c r="J32595" t="s">
        <v>163</v>
      </c>
      <c r="K32595" t="s">
        <v>52</v>
      </c>
      <c r="L32595" t="s">
        <v>23</v>
      </c>
      <c r="M32595">
        <v>76460</v>
      </c>
      <c r="N32595" t="s">
        <v>29</v>
      </c>
      <c r="O32595" s="1">
        <v>40787</v>
      </c>
      <c r="P32595" t="s">
        <v>25</v>
      </c>
      <c r="Q32595" t="s">
        <v>44</v>
      </c>
      <c r="R32595" t="s">
        <v>27</v>
      </c>
      <c r="S32595">
        <v>9.51</v>
      </c>
    </row>
    <row r="32596" spans="1:19" x14ac:dyDescent="0.2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t="s">
        <v>19</v>
      </c>
      <c r="G32596">
        <v>6.0299999999999999E-2</v>
      </c>
      <c r="H32596">
        <v>155.22999999999999</v>
      </c>
      <c r="I32596" t="s">
        <v>48</v>
      </c>
      <c r="J32596" t="s">
        <v>163</v>
      </c>
      <c r="K32596" t="s">
        <v>34</v>
      </c>
      <c r="L32596" t="s">
        <v>35</v>
      </c>
      <c r="M32596">
        <v>98000</v>
      </c>
      <c r="N32596" t="s">
        <v>29</v>
      </c>
      <c r="O32596" s="1">
        <v>40787</v>
      </c>
      <c r="P32596" t="s">
        <v>25</v>
      </c>
      <c r="Q32596" t="s">
        <v>379</v>
      </c>
      <c r="R32596" t="s">
        <v>86</v>
      </c>
      <c r="S32596">
        <v>12.69</v>
      </c>
    </row>
    <row r="32597" spans="1:19" x14ac:dyDescent="0.2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t="s">
        <v>19</v>
      </c>
      <c r="G32597">
        <v>0.12690000000000001</v>
      </c>
      <c r="H32597">
        <v>167.73</v>
      </c>
      <c r="I32597" t="s">
        <v>20</v>
      </c>
      <c r="J32597" t="s">
        <v>28</v>
      </c>
      <c r="K32597" t="s">
        <v>34</v>
      </c>
      <c r="L32597" t="s">
        <v>23</v>
      </c>
      <c r="M32597">
        <v>43200</v>
      </c>
      <c r="N32597" t="s">
        <v>29</v>
      </c>
      <c r="O32597" s="1">
        <v>40787</v>
      </c>
      <c r="P32597" t="s">
        <v>25</v>
      </c>
      <c r="Q32597" t="s">
        <v>392</v>
      </c>
      <c r="R32597" t="s">
        <v>27</v>
      </c>
      <c r="S32597">
        <v>9.39</v>
      </c>
    </row>
    <row r="32598" spans="1:19" x14ac:dyDescent="0.2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t="s">
        <v>68</v>
      </c>
      <c r="G32598">
        <v>0.1527</v>
      </c>
      <c r="H32598">
        <v>335.05</v>
      </c>
      <c r="I32598" t="s">
        <v>32</v>
      </c>
      <c r="J32598" t="s">
        <v>65</v>
      </c>
      <c r="K32598" t="s">
        <v>34</v>
      </c>
      <c r="L32598" t="s">
        <v>46</v>
      </c>
      <c r="M32598">
        <v>57500</v>
      </c>
      <c r="N32598" t="s">
        <v>550</v>
      </c>
      <c r="O32598" s="1">
        <v>40787</v>
      </c>
      <c r="P32598" t="s">
        <v>25</v>
      </c>
      <c r="Q32598" t="s">
        <v>511</v>
      </c>
      <c r="R32598" t="s">
        <v>270</v>
      </c>
      <c r="S32598">
        <v>10.56</v>
      </c>
    </row>
    <row r="32599" spans="1:19" x14ac:dyDescent="0.2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t="s">
        <v>19</v>
      </c>
      <c r="G32599">
        <v>9.9099999999999994E-2</v>
      </c>
      <c r="H32599">
        <v>322.25</v>
      </c>
      <c r="I32599" t="s">
        <v>20</v>
      </c>
      <c r="J32599" t="s">
        <v>56</v>
      </c>
      <c r="K32599" t="s">
        <v>34</v>
      </c>
      <c r="L32599" t="s">
        <v>46</v>
      </c>
      <c r="M32599">
        <v>120000</v>
      </c>
      <c r="N32599" t="s">
        <v>24</v>
      </c>
      <c r="O32599" s="1">
        <v>40787</v>
      </c>
      <c r="P32599" t="s">
        <v>25</v>
      </c>
      <c r="Q32599" t="s">
        <v>484</v>
      </c>
      <c r="R32599" t="s">
        <v>27</v>
      </c>
      <c r="S32599">
        <v>23.76</v>
      </c>
    </row>
    <row r="32600" spans="1:19" x14ac:dyDescent="0.2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t="s">
        <v>68</v>
      </c>
      <c r="G32600">
        <v>0.16769999999999999</v>
      </c>
      <c r="H32600">
        <v>296.75</v>
      </c>
      <c r="I32600" t="s">
        <v>50</v>
      </c>
      <c r="J32600" t="s">
        <v>51</v>
      </c>
      <c r="K32600" t="s">
        <v>34</v>
      </c>
      <c r="L32600" t="s">
        <v>46</v>
      </c>
      <c r="M32600">
        <v>42000</v>
      </c>
      <c r="N32600" t="s">
        <v>24</v>
      </c>
      <c r="O32600" s="1">
        <v>40787</v>
      </c>
      <c r="P32600" t="s">
        <v>25</v>
      </c>
      <c r="Q32600" t="s">
        <v>609</v>
      </c>
      <c r="R32600" t="s">
        <v>55</v>
      </c>
      <c r="S32600">
        <v>10.71</v>
      </c>
    </row>
    <row r="32601" spans="1:19" x14ac:dyDescent="0.2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t="s">
        <v>19</v>
      </c>
      <c r="G32601">
        <v>0.1242</v>
      </c>
      <c r="H32601">
        <v>400.99</v>
      </c>
      <c r="I32601" t="s">
        <v>20</v>
      </c>
      <c r="J32601" t="s">
        <v>21</v>
      </c>
      <c r="K32601" t="s">
        <v>34</v>
      </c>
      <c r="L32601" t="s">
        <v>23</v>
      </c>
      <c r="M32601">
        <v>90000</v>
      </c>
      <c r="N32601" t="s">
        <v>24</v>
      </c>
      <c r="O32601" s="1">
        <v>40787</v>
      </c>
      <c r="P32601" t="s">
        <v>25</v>
      </c>
      <c r="Q32601" t="s">
        <v>30</v>
      </c>
      <c r="R32601" t="s">
        <v>31</v>
      </c>
      <c r="S32601">
        <v>20.91</v>
      </c>
    </row>
    <row r="32602" spans="1:19" x14ac:dyDescent="0.2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t="s">
        <v>19</v>
      </c>
      <c r="G32602">
        <v>0.1065</v>
      </c>
      <c r="H32602">
        <v>970.69</v>
      </c>
      <c r="I32602" t="s">
        <v>20</v>
      </c>
      <c r="J32602" t="s">
        <v>101</v>
      </c>
      <c r="K32602" t="s">
        <v>114</v>
      </c>
      <c r="L32602" t="s">
        <v>35</v>
      </c>
      <c r="M32602">
        <v>62352</v>
      </c>
      <c r="N32602" t="s">
        <v>24</v>
      </c>
      <c r="O32602" s="1">
        <v>40787</v>
      </c>
      <c r="P32602" t="s">
        <v>25</v>
      </c>
      <c r="Q32602" t="s">
        <v>153</v>
      </c>
      <c r="R32602" t="s">
        <v>83</v>
      </c>
      <c r="S32602">
        <v>16.57</v>
      </c>
    </row>
    <row r="32603" spans="1:19" x14ac:dyDescent="0.2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t="s">
        <v>68</v>
      </c>
      <c r="G32603">
        <v>0.16769999999999999</v>
      </c>
      <c r="H32603">
        <v>89.03</v>
      </c>
      <c r="I32603" t="s">
        <v>50</v>
      </c>
      <c r="J32603" t="s">
        <v>51</v>
      </c>
      <c r="K32603" t="s">
        <v>34</v>
      </c>
      <c r="L32603" t="s">
        <v>46</v>
      </c>
      <c r="M32603">
        <v>37000</v>
      </c>
      <c r="N32603" t="s">
        <v>550</v>
      </c>
      <c r="O32603" s="1">
        <v>40787</v>
      </c>
      <c r="P32603" t="s">
        <v>25</v>
      </c>
      <c r="Q32603" t="s">
        <v>291</v>
      </c>
      <c r="R32603" t="s">
        <v>292</v>
      </c>
      <c r="S32603">
        <v>13.23</v>
      </c>
    </row>
    <row r="32604" spans="1:19" x14ac:dyDescent="0.2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t="s">
        <v>68</v>
      </c>
      <c r="G32604">
        <v>0.14269999999999999</v>
      </c>
      <c r="H32604">
        <v>117.05</v>
      </c>
      <c r="I32604" t="s">
        <v>32</v>
      </c>
      <c r="J32604" t="s">
        <v>33</v>
      </c>
      <c r="K32604" t="s">
        <v>34</v>
      </c>
      <c r="L32604" t="s">
        <v>46</v>
      </c>
      <c r="M32604">
        <v>66996</v>
      </c>
      <c r="N32604" t="s">
        <v>24</v>
      </c>
      <c r="O32604" s="1">
        <v>40787</v>
      </c>
      <c r="P32604" t="s">
        <v>925</v>
      </c>
      <c r="Q32604" t="s">
        <v>567</v>
      </c>
      <c r="R32604" t="s">
        <v>290</v>
      </c>
      <c r="S32604">
        <v>24.29</v>
      </c>
    </row>
    <row r="32605" spans="1:19" x14ac:dyDescent="0.2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t="s">
        <v>19</v>
      </c>
      <c r="G32605">
        <v>0.1065</v>
      </c>
      <c r="H32605">
        <v>535.83000000000004</v>
      </c>
      <c r="I32605" t="s">
        <v>20</v>
      </c>
      <c r="J32605" t="s">
        <v>101</v>
      </c>
      <c r="K32605" t="s">
        <v>22</v>
      </c>
      <c r="L32605" t="s">
        <v>35</v>
      </c>
      <c r="M32605">
        <v>38400</v>
      </c>
      <c r="N32605" t="s">
        <v>24</v>
      </c>
      <c r="O32605" s="1">
        <v>40787</v>
      </c>
      <c r="P32605" t="s">
        <v>53</v>
      </c>
      <c r="Q32605" t="s">
        <v>746</v>
      </c>
      <c r="R32605" t="s">
        <v>192</v>
      </c>
      <c r="S32605">
        <v>23.19</v>
      </c>
    </row>
    <row r="32606" spans="1:19" x14ac:dyDescent="0.2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t="s">
        <v>19</v>
      </c>
      <c r="G32606">
        <v>7.51E-2</v>
      </c>
      <c r="H32606">
        <v>264.45</v>
      </c>
      <c r="I32606" t="s">
        <v>48</v>
      </c>
      <c r="J32606" t="s">
        <v>75</v>
      </c>
      <c r="K32606" t="s">
        <v>43</v>
      </c>
      <c r="L32606" t="s">
        <v>46</v>
      </c>
      <c r="M32606">
        <v>78000</v>
      </c>
      <c r="N32606" t="s">
        <v>29</v>
      </c>
      <c r="O32606" s="1">
        <v>40787</v>
      </c>
      <c r="P32606" t="s">
        <v>25</v>
      </c>
      <c r="Q32606" t="s">
        <v>47</v>
      </c>
      <c r="R32606" t="s">
        <v>37</v>
      </c>
      <c r="S32606">
        <v>2.86</v>
      </c>
    </row>
    <row r="32607" spans="1:19" x14ac:dyDescent="0.2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t="s">
        <v>19</v>
      </c>
      <c r="G32607">
        <v>0.2089</v>
      </c>
      <c r="H32607">
        <v>376.19</v>
      </c>
      <c r="I32607" t="s">
        <v>131</v>
      </c>
      <c r="J32607" t="s">
        <v>149</v>
      </c>
      <c r="K32607" t="s">
        <v>98</v>
      </c>
      <c r="L32607" t="s">
        <v>23</v>
      </c>
      <c r="M32607">
        <v>45600</v>
      </c>
      <c r="N32607" t="s">
        <v>29</v>
      </c>
      <c r="O32607" s="1">
        <v>40787</v>
      </c>
      <c r="P32607" t="s">
        <v>53</v>
      </c>
      <c r="Q32607" t="s">
        <v>520</v>
      </c>
      <c r="R32607" t="s">
        <v>118</v>
      </c>
      <c r="S32607">
        <v>4.32</v>
      </c>
    </row>
    <row r="32608" spans="1:19" x14ac:dyDescent="0.2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t="s">
        <v>19</v>
      </c>
      <c r="G32608">
        <v>7.9000000000000001E-2</v>
      </c>
      <c r="H32608">
        <v>62.59</v>
      </c>
      <c r="I32608" t="s">
        <v>48</v>
      </c>
      <c r="J32608" t="s">
        <v>73</v>
      </c>
      <c r="K32608" t="s">
        <v>98</v>
      </c>
      <c r="L32608" t="s">
        <v>23</v>
      </c>
      <c r="M32608">
        <v>20400</v>
      </c>
      <c r="N32608" t="s">
        <v>29</v>
      </c>
      <c r="O32608" s="1">
        <v>40787</v>
      </c>
      <c r="P32608" t="s">
        <v>53</v>
      </c>
      <c r="Q32608" t="s">
        <v>336</v>
      </c>
      <c r="R32608" t="s">
        <v>290</v>
      </c>
      <c r="S32608">
        <v>25.88</v>
      </c>
    </row>
    <row r="32609" spans="1:19" x14ac:dyDescent="0.2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t="s">
        <v>19</v>
      </c>
      <c r="G32609">
        <v>0.12690000000000001</v>
      </c>
      <c r="H32609">
        <v>536.72</v>
      </c>
      <c r="I32609" t="s">
        <v>20</v>
      </c>
      <c r="J32609" t="s">
        <v>28</v>
      </c>
      <c r="K32609" t="s">
        <v>34</v>
      </c>
      <c r="L32609" t="s">
        <v>23</v>
      </c>
      <c r="M32609">
        <v>200000</v>
      </c>
      <c r="N32609" t="s">
        <v>550</v>
      </c>
      <c r="O32609" s="1">
        <v>40787</v>
      </c>
      <c r="P32609" t="s">
        <v>25</v>
      </c>
      <c r="Q32609" t="s">
        <v>138</v>
      </c>
      <c r="R32609" t="s">
        <v>118</v>
      </c>
      <c r="S32609">
        <v>2.5</v>
      </c>
    </row>
    <row r="32610" spans="1:19" x14ac:dyDescent="0.2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t="s">
        <v>19</v>
      </c>
      <c r="G32610">
        <v>7.9000000000000001E-2</v>
      </c>
      <c r="H32610">
        <v>118.91</v>
      </c>
      <c r="I32610" t="s">
        <v>48</v>
      </c>
      <c r="J32610" t="s">
        <v>73</v>
      </c>
      <c r="K32610" t="s">
        <v>34</v>
      </c>
      <c r="L32610" t="s">
        <v>23</v>
      </c>
      <c r="M32610">
        <v>26400</v>
      </c>
      <c r="N32610" t="s">
        <v>29</v>
      </c>
      <c r="O32610" s="1">
        <v>40787</v>
      </c>
      <c r="P32610" t="s">
        <v>25</v>
      </c>
      <c r="Q32610" t="s">
        <v>475</v>
      </c>
      <c r="R32610" t="s">
        <v>118</v>
      </c>
      <c r="S32610">
        <v>17.09</v>
      </c>
    </row>
    <row r="32611" spans="1:19" x14ac:dyDescent="0.2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t="s">
        <v>19</v>
      </c>
      <c r="G32611">
        <v>0.12690000000000001</v>
      </c>
      <c r="H32611">
        <v>335.45</v>
      </c>
      <c r="I32611" t="s">
        <v>20</v>
      </c>
      <c r="J32611" t="s">
        <v>28</v>
      </c>
      <c r="K32611" t="s">
        <v>52</v>
      </c>
      <c r="L32611" t="s">
        <v>23</v>
      </c>
      <c r="M32611">
        <v>50000</v>
      </c>
      <c r="N32611" t="s">
        <v>550</v>
      </c>
      <c r="O32611" s="1">
        <v>40787</v>
      </c>
      <c r="P32611" t="s">
        <v>25</v>
      </c>
      <c r="Q32611" t="s">
        <v>407</v>
      </c>
      <c r="R32611" t="s">
        <v>27</v>
      </c>
      <c r="S32611">
        <v>14.14</v>
      </c>
    </row>
    <row r="32612" spans="1:19" x14ac:dyDescent="0.2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t="s">
        <v>19</v>
      </c>
      <c r="G32612">
        <v>6.6199999999999995E-2</v>
      </c>
      <c r="H32612">
        <v>417.57</v>
      </c>
      <c r="I32612" t="s">
        <v>48</v>
      </c>
      <c r="J32612" t="s">
        <v>103</v>
      </c>
      <c r="K32612" t="s">
        <v>22</v>
      </c>
      <c r="L32612" t="s">
        <v>46</v>
      </c>
      <c r="M32612">
        <v>101900</v>
      </c>
      <c r="N32612" t="s">
        <v>550</v>
      </c>
      <c r="O32612" s="1">
        <v>40817</v>
      </c>
      <c r="P32612" t="s">
        <v>25</v>
      </c>
      <c r="Q32612" t="s">
        <v>621</v>
      </c>
      <c r="R32612" t="s">
        <v>192</v>
      </c>
      <c r="S32612">
        <v>11.71</v>
      </c>
    </row>
    <row r="32613" spans="1:19" x14ac:dyDescent="0.2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t="s">
        <v>19</v>
      </c>
      <c r="G32613">
        <v>0.13489999999999999</v>
      </c>
      <c r="H32613">
        <v>488.6</v>
      </c>
      <c r="I32613" t="s">
        <v>32</v>
      </c>
      <c r="J32613" t="s">
        <v>79</v>
      </c>
      <c r="K32613" t="s">
        <v>22</v>
      </c>
      <c r="L32613" t="s">
        <v>23</v>
      </c>
      <c r="M32613">
        <v>48000</v>
      </c>
      <c r="N32613" t="s">
        <v>550</v>
      </c>
      <c r="O32613" s="1">
        <v>40787</v>
      </c>
      <c r="P32613" t="s">
        <v>25</v>
      </c>
      <c r="Q32613" t="s">
        <v>374</v>
      </c>
      <c r="R32613" t="s">
        <v>37</v>
      </c>
      <c r="S32613">
        <v>16.38</v>
      </c>
    </row>
    <row r="32614" spans="1:19" x14ac:dyDescent="0.2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t="s">
        <v>19</v>
      </c>
      <c r="G32614">
        <v>7.9000000000000001E-2</v>
      </c>
      <c r="H32614">
        <v>395.04</v>
      </c>
      <c r="I32614" t="s">
        <v>48</v>
      </c>
      <c r="J32614" t="s">
        <v>73</v>
      </c>
      <c r="K32614" t="s">
        <v>52</v>
      </c>
      <c r="L32614" t="s">
        <v>46</v>
      </c>
      <c r="M32614">
        <v>55000</v>
      </c>
      <c r="N32614" t="s">
        <v>550</v>
      </c>
      <c r="O32614" s="1">
        <v>40787</v>
      </c>
      <c r="P32614" t="s">
        <v>53</v>
      </c>
      <c r="Q32614" t="s">
        <v>168</v>
      </c>
      <c r="R32614" t="s">
        <v>169</v>
      </c>
      <c r="S32614">
        <v>23.63</v>
      </c>
    </row>
    <row r="32615" spans="1:19" x14ac:dyDescent="0.2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t="s">
        <v>19</v>
      </c>
      <c r="G32615">
        <v>6.6199999999999995E-2</v>
      </c>
      <c r="H32615">
        <v>171.95</v>
      </c>
      <c r="I32615" t="s">
        <v>48</v>
      </c>
      <c r="J32615" t="s">
        <v>103</v>
      </c>
      <c r="K32615" t="s">
        <v>89</v>
      </c>
      <c r="L32615" t="s">
        <v>46</v>
      </c>
      <c r="M32615">
        <v>70000</v>
      </c>
      <c r="N32615" t="s">
        <v>550</v>
      </c>
      <c r="O32615" s="1">
        <v>40787</v>
      </c>
      <c r="P32615" t="s">
        <v>25</v>
      </c>
      <c r="Q32615" t="s">
        <v>342</v>
      </c>
      <c r="R32615" t="s">
        <v>81</v>
      </c>
      <c r="S32615">
        <v>7.23</v>
      </c>
    </row>
    <row r="32616" spans="1:19" x14ac:dyDescent="0.2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t="s">
        <v>19</v>
      </c>
      <c r="G32616">
        <v>0.15959999999999999</v>
      </c>
      <c r="H32616">
        <v>105.42</v>
      </c>
      <c r="I32616" t="s">
        <v>32</v>
      </c>
      <c r="J32616" t="s">
        <v>45</v>
      </c>
      <c r="K32616" t="s">
        <v>34</v>
      </c>
      <c r="L32616" t="s">
        <v>46</v>
      </c>
      <c r="M32616">
        <v>58000</v>
      </c>
      <c r="N32616" t="s">
        <v>29</v>
      </c>
      <c r="O32616" s="1">
        <v>40787</v>
      </c>
      <c r="P32616" t="s">
        <v>53</v>
      </c>
      <c r="Q32616" t="s">
        <v>392</v>
      </c>
      <c r="R32616" t="s">
        <v>27</v>
      </c>
      <c r="S32616">
        <v>3.97</v>
      </c>
    </row>
    <row r="32617" spans="1:19" x14ac:dyDescent="0.2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t="s">
        <v>68</v>
      </c>
      <c r="G32617">
        <v>0.14649999999999999</v>
      </c>
      <c r="H32617">
        <v>826.24</v>
      </c>
      <c r="I32617" t="s">
        <v>32</v>
      </c>
      <c r="J32617" t="s">
        <v>38</v>
      </c>
      <c r="K32617" t="s">
        <v>114</v>
      </c>
      <c r="L32617" t="s">
        <v>23</v>
      </c>
      <c r="M32617">
        <v>72000</v>
      </c>
      <c r="N32617" t="s">
        <v>24</v>
      </c>
      <c r="O32617" s="1">
        <v>40817</v>
      </c>
      <c r="P32617" t="s">
        <v>25</v>
      </c>
      <c r="Q32617" t="s">
        <v>117</v>
      </c>
      <c r="R32617" t="s">
        <v>118</v>
      </c>
      <c r="S32617">
        <v>10.08</v>
      </c>
    </row>
    <row r="32618" spans="1:19" x14ac:dyDescent="0.2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t="s">
        <v>19</v>
      </c>
      <c r="G32618">
        <v>0.12690000000000001</v>
      </c>
      <c r="H32618">
        <v>737.99</v>
      </c>
      <c r="I32618" t="s">
        <v>20</v>
      </c>
      <c r="J32618" t="s">
        <v>28</v>
      </c>
      <c r="K32618" t="s">
        <v>34</v>
      </c>
      <c r="L32618" t="s">
        <v>23</v>
      </c>
      <c r="M32618">
        <v>82600</v>
      </c>
      <c r="N32618" t="s">
        <v>24</v>
      </c>
      <c r="O32618" s="1">
        <v>40787</v>
      </c>
      <c r="P32618" t="s">
        <v>25</v>
      </c>
      <c r="Q32618" t="s">
        <v>354</v>
      </c>
      <c r="R32618" t="s">
        <v>112</v>
      </c>
      <c r="S32618">
        <v>5.64</v>
      </c>
    </row>
    <row r="32619" spans="1:19" x14ac:dyDescent="0.2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t="s">
        <v>19</v>
      </c>
      <c r="G32619">
        <v>7.9000000000000001E-2</v>
      </c>
      <c r="H32619">
        <v>563.23</v>
      </c>
      <c r="I32619" t="s">
        <v>48</v>
      </c>
      <c r="J32619" t="s">
        <v>73</v>
      </c>
      <c r="K32619" t="s">
        <v>89</v>
      </c>
      <c r="L32619" t="s">
        <v>46</v>
      </c>
      <c r="M32619">
        <v>130000</v>
      </c>
      <c r="N32619" t="s">
        <v>550</v>
      </c>
      <c r="O32619" s="1">
        <v>40787</v>
      </c>
      <c r="P32619" t="s">
        <v>25</v>
      </c>
      <c r="Q32619" t="s">
        <v>684</v>
      </c>
      <c r="R32619" t="s">
        <v>192</v>
      </c>
      <c r="S32619">
        <v>11.18</v>
      </c>
    </row>
    <row r="32620" spans="1:19" x14ac:dyDescent="0.25">
      <c r="A32620">
        <v>884090</v>
      </c>
      <c r="B32620">
        <v>1099430</v>
      </c>
      <c r="C32620">
        <v>35000</v>
      </c>
      <c r="D32620">
        <v>24425</v>
      </c>
      <c r="E32620">
        <v>24246</v>
      </c>
      <c r="F32620" t="s">
        <v>68</v>
      </c>
      <c r="G32620">
        <v>0.19420000000000001</v>
      </c>
      <c r="H32620">
        <v>639.26</v>
      </c>
      <c r="I32620" t="s">
        <v>87</v>
      </c>
      <c r="J32620" t="s">
        <v>249</v>
      </c>
      <c r="K32620" t="s">
        <v>22</v>
      </c>
      <c r="L32620" t="s">
        <v>46</v>
      </c>
      <c r="M32620">
        <v>120000</v>
      </c>
      <c r="N32620" t="s">
        <v>550</v>
      </c>
      <c r="O32620" s="1">
        <v>40787</v>
      </c>
      <c r="P32620" t="s">
        <v>25</v>
      </c>
      <c r="Q32620" t="s">
        <v>233</v>
      </c>
      <c r="R32620" t="s">
        <v>181</v>
      </c>
      <c r="S32620">
        <v>15.71</v>
      </c>
    </row>
    <row r="32621" spans="1:19" x14ac:dyDescent="0.2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t="s">
        <v>19</v>
      </c>
      <c r="G32621">
        <v>7.51E-2</v>
      </c>
      <c r="H32621">
        <v>155.56</v>
      </c>
      <c r="I32621" t="s">
        <v>48</v>
      </c>
      <c r="J32621" t="s">
        <v>75</v>
      </c>
      <c r="K32621" t="s">
        <v>52</v>
      </c>
      <c r="L32621" t="s">
        <v>23</v>
      </c>
      <c r="M32621">
        <v>25000</v>
      </c>
      <c r="N32621" t="s">
        <v>29</v>
      </c>
      <c r="O32621" s="1">
        <v>40787</v>
      </c>
      <c r="P32621" t="s">
        <v>25</v>
      </c>
      <c r="Q32621" t="s">
        <v>173</v>
      </c>
      <c r="R32621" t="s">
        <v>94</v>
      </c>
      <c r="S32621">
        <v>8.7799999999999994</v>
      </c>
    </row>
    <row r="32622" spans="1:19" x14ac:dyDescent="0.2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t="s">
        <v>19</v>
      </c>
      <c r="G32622">
        <v>0.13489999999999999</v>
      </c>
      <c r="H32622">
        <v>169.66</v>
      </c>
      <c r="I32622" t="s">
        <v>32</v>
      </c>
      <c r="J32622" t="s">
        <v>79</v>
      </c>
      <c r="K32622" t="s">
        <v>89</v>
      </c>
      <c r="L32622" t="s">
        <v>23</v>
      </c>
      <c r="M32622">
        <v>30000</v>
      </c>
      <c r="N32622" t="s">
        <v>24</v>
      </c>
      <c r="O32622" s="1">
        <v>40787</v>
      </c>
      <c r="P32622" t="s">
        <v>25</v>
      </c>
      <c r="Q32622" t="s">
        <v>479</v>
      </c>
      <c r="R32622" t="s">
        <v>37</v>
      </c>
      <c r="S32622">
        <v>24.72</v>
      </c>
    </row>
    <row r="32623" spans="1:19" x14ac:dyDescent="0.2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t="s">
        <v>68</v>
      </c>
      <c r="G32623">
        <v>0.14269999999999999</v>
      </c>
      <c r="H32623">
        <v>234.09</v>
      </c>
      <c r="I32623" t="s">
        <v>32</v>
      </c>
      <c r="J32623" t="s">
        <v>33</v>
      </c>
      <c r="K32623" t="s">
        <v>89</v>
      </c>
      <c r="L32623" t="s">
        <v>35</v>
      </c>
      <c r="M32623">
        <v>20400</v>
      </c>
      <c r="N32623" t="s">
        <v>24</v>
      </c>
      <c r="O32623" s="1">
        <v>40787</v>
      </c>
      <c r="P32623" t="s">
        <v>925</v>
      </c>
      <c r="Q32623" t="s">
        <v>626</v>
      </c>
      <c r="R32623" t="s">
        <v>94</v>
      </c>
      <c r="S32623">
        <v>13.29</v>
      </c>
    </row>
    <row r="32624" spans="1:19" x14ac:dyDescent="0.2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t="s">
        <v>19</v>
      </c>
      <c r="G32624">
        <v>0.15989999999999999</v>
      </c>
      <c r="H32624">
        <v>326.92</v>
      </c>
      <c r="I32624" t="s">
        <v>50</v>
      </c>
      <c r="J32624" t="s">
        <v>51</v>
      </c>
      <c r="K32624" t="s">
        <v>89</v>
      </c>
      <c r="L32624" t="s">
        <v>23</v>
      </c>
      <c r="M32624">
        <v>42000</v>
      </c>
      <c r="N32624" t="s">
        <v>550</v>
      </c>
      <c r="O32624" s="1">
        <v>40787</v>
      </c>
      <c r="P32624" t="s">
        <v>25</v>
      </c>
      <c r="Q32624" t="s">
        <v>409</v>
      </c>
      <c r="R32624" t="s">
        <v>27</v>
      </c>
      <c r="S32624">
        <v>4.43</v>
      </c>
    </row>
    <row r="32625" spans="1:19" x14ac:dyDescent="0.2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t="s">
        <v>19</v>
      </c>
      <c r="G32625">
        <v>6.6199999999999995E-2</v>
      </c>
      <c r="H32625">
        <v>307.04000000000002</v>
      </c>
      <c r="I32625" t="s">
        <v>48</v>
      </c>
      <c r="J32625" t="s">
        <v>103</v>
      </c>
      <c r="K32625" t="s">
        <v>57</v>
      </c>
      <c r="L32625" t="s">
        <v>46</v>
      </c>
      <c r="M32625">
        <v>120000</v>
      </c>
      <c r="N32625" t="s">
        <v>29</v>
      </c>
      <c r="O32625" s="1">
        <v>40787</v>
      </c>
      <c r="P32625" t="s">
        <v>25</v>
      </c>
      <c r="Q32625" t="s">
        <v>265</v>
      </c>
      <c r="R32625" t="s">
        <v>27</v>
      </c>
      <c r="S32625">
        <v>13.26</v>
      </c>
    </row>
    <row r="32626" spans="1:19" x14ac:dyDescent="0.2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t="s">
        <v>19</v>
      </c>
      <c r="G32626">
        <v>6.0299999999999999E-2</v>
      </c>
      <c r="H32626">
        <v>255.66</v>
      </c>
      <c r="I32626" t="s">
        <v>48</v>
      </c>
      <c r="J32626" t="s">
        <v>163</v>
      </c>
      <c r="K32626" t="s">
        <v>34</v>
      </c>
      <c r="L32626" t="s">
        <v>46</v>
      </c>
      <c r="M32626">
        <v>50000</v>
      </c>
      <c r="N32626" t="s">
        <v>29</v>
      </c>
      <c r="O32626" s="1">
        <v>40787</v>
      </c>
      <c r="P32626" t="s">
        <v>25</v>
      </c>
      <c r="Q32626" t="s">
        <v>284</v>
      </c>
      <c r="R32626" t="s">
        <v>37</v>
      </c>
      <c r="S32626">
        <v>7.54</v>
      </c>
    </row>
    <row r="32627" spans="1:19" x14ac:dyDescent="0.2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t="s">
        <v>68</v>
      </c>
      <c r="G32627">
        <v>0.1065</v>
      </c>
      <c r="H32627">
        <v>258.82</v>
      </c>
      <c r="I32627" t="s">
        <v>20</v>
      </c>
      <c r="J32627" t="s">
        <v>101</v>
      </c>
      <c r="K32627" t="s">
        <v>34</v>
      </c>
      <c r="L32627" t="s">
        <v>46</v>
      </c>
      <c r="M32627">
        <v>59000</v>
      </c>
      <c r="N32627" t="s">
        <v>29</v>
      </c>
      <c r="O32627" s="1">
        <v>40787</v>
      </c>
      <c r="P32627" t="s">
        <v>25</v>
      </c>
      <c r="Q32627" t="s">
        <v>175</v>
      </c>
      <c r="R32627" t="s">
        <v>171</v>
      </c>
      <c r="S32627">
        <v>3.09</v>
      </c>
    </row>
    <row r="32628" spans="1:19" x14ac:dyDescent="0.2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t="s">
        <v>68</v>
      </c>
      <c r="G32628">
        <v>0.16769999999999999</v>
      </c>
      <c r="H32628">
        <v>131.07</v>
      </c>
      <c r="I32628" t="s">
        <v>50</v>
      </c>
      <c r="J32628" t="s">
        <v>51</v>
      </c>
      <c r="K32628" t="s">
        <v>39</v>
      </c>
      <c r="L32628" t="s">
        <v>35</v>
      </c>
      <c r="M32628">
        <v>24000</v>
      </c>
      <c r="N32628" t="s">
        <v>550</v>
      </c>
      <c r="O32628" s="1">
        <v>40787</v>
      </c>
      <c r="P32628" t="s">
        <v>25</v>
      </c>
      <c r="Q32628" t="s">
        <v>256</v>
      </c>
      <c r="R32628" t="s">
        <v>100</v>
      </c>
      <c r="S32628">
        <v>18.100000000000001</v>
      </c>
    </row>
    <row r="32629" spans="1:19" x14ac:dyDescent="0.2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t="s">
        <v>68</v>
      </c>
      <c r="G32629">
        <v>0.1242</v>
      </c>
      <c r="H32629">
        <v>500.24</v>
      </c>
      <c r="I32629" t="s">
        <v>20</v>
      </c>
      <c r="J32629" t="s">
        <v>21</v>
      </c>
      <c r="K32629" t="s">
        <v>89</v>
      </c>
      <c r="L32629" t="s">
        <v>23</v>
      </c>
      <c r="M32629">
        <v>125004</v>
      </c>
      <c r="N32629" t="s">
        <v>24</v>
      </c>
      <c r="O32629" s="1">
        <v>40787</v>
      </c>
      <c r="P32629" t="s">
        <v>925</v>
      </c>
      <c r="Q32629" t="s">
        <v>251</v>
      </c>
      <c r="R32629" t="s">
        <v>118</v>
      </c>
      <c r="S32629">
        <v>18.579999999999998</v>
      </c>
    </row>
    <row r="32630" spans="1:19" x14ac:dyDescent="0.2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t="s">
        <v>19</v>
      </c>
      <c r="G32630">
        <v>0.1171</v>
      </c>
      <c r="H32630">
        <v>158.77000000000001</v>
      </c>
      <c r="I32630" t="s">
        <v>20</v>
      </c>
      <c r="J32630" t="s">
        <v>42</v>
      </c>
      <c r="K32630" t="s">
        <v>34</v>
      </c>
      <c r="L32630" t="s">
        <v>23</v>
      </c>
      <c r="M32630">
        <v>38000</v>
      </c>
      <c r="N32630" t="s">
        <v>550</v>
      </c>
      <c r="O32630" s="1">
        <v>40787</v>
      </c>
      <c r="P32630" t="s">
        <v>25</v>
      </c>
      <c r="Q32630" t="s">
        <v>636</v>
      </c>
      <c r="R32630" t="s">
        <v>27</v>
      </c>
      <c r="S32630">
        <v>10.17</v>
      </c>
    </row>
    <row r="32631" spans="1:19" x14ac:dyDescent="0.2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t="s">
        <v>68</v>
      </c>
      <c r="G32631">
        <v>0.1242</v>
      </c>
      <c r="H32631">
        <v>220.09</v>
      </c>
      <c r="I32631" t="s">
        <v>20</v>
      </c>
      <c r="J32631" t="s">
        <v>21</v>
      </c>
      <c r="K32631" t="s">
        <v>22</v>
      </c>
      <c r="L32631" t="s">
        <v>46</v>
      </c>
      <c r="M32631">
        <v>39996</v>
      </c>
      <c r="N32631" t="s">
        <v>550</v>
      </c>
      <c r="O32631" s="1">
        <v>40787</v>
      </c>
      <c r="P32631" t="s">
        <v>25</v>
      </c>
      <c r="Q32631" t="s">
        <v>514</v>
      </c>
      <c r="R32631" t="s">
        <v>86</v>
      </c>
      <c r="S32631">
        <v>2.52</v>
      </c>
    </row>
    <row r="32632" spans="1:19" x14ac:dyDescent="0.2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t="s">
        <v>19</v>
      </c>
      <c r="G32632">
        <v>0.14269999999999999</v>
      </c>
      <c r="H32632">
        <v>367.11</v>
      </c>
      <c r="I32632" t="s">
        <v>32</v>
      </c>
      <c r="J32632" t="s">
        <v>33</v>
      </c>
      <c r="K32632" t="s">
        <v>57</v>
      </c>
      <c r="L32632" t="s">
        <v>46</v>
      </c>
      <c r="M32632">
        <v>117000</v>
      </c>
      <c r="N32632" t="s">
        <v>24</v>
      </c>
      <c r="O32632" s="1">
        <v>40787</v>
      </c>
      <c r="P32632" t="s">
        <v>25</v>
      </c>
      <c r="Q32632" t="s">
        <v>364</v>
      </c>
      <c r="R32632" t="s">
        <v>27</v>
      </c>
      <c r="S32632">
        <v>10.19</v>
      </c>
    </row>
    <row r="32633" spans="1:19" x14ac:dyDescent="0.2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t="s">
        <v>19</v>
      </c>
      <c r="G32633">
        <v>6.0299999999999999E-2</v>
      </c>
      <c r="H32633">
        <v>152.18</v>
      </c>
      <c r="I32633" t="s">
        <v>48</v>
      </c>
      <c r="J32633" t="s">
        <v>163</v>
      </c>
      <c r="K32633" t="s">
        <v>39</v>
      </c>
      <c r="L32633" t="s">
        <v>46</v>
      </c>
      <c r="M32633">
        <v>75000</v>
      </c>
      <c r="N32633" t="s">
        <v>29</v>
      </c>
      <c r="O32633" s="1">
        <v>40787</v>
      </c>
      <c r="P32633" t="s">
        <v>25</v>
      </c>
      <c r="Q32633" t="s">
        <v>58</v>
      </c>
      <c r="R32633" t="s">
        <v>59</v>
      </c>
      <c r="S32633">
        <v>6.98</v>
      </c>
    </row>
    <row r="32634" spans="1:19" x14ac:dyDescent="0.2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t="s">
        <v>19</v>
      </c>
      <c r="G32634">
        <v>7.9000000000000001E-2</v>
      </c>
      <c r="H32634">
        <v>563.23</v>
      </c>
      <c r="I32634" t="s">
        <v>48</v>
      </c>
      <c r="J32634" t="s">
        <v>73</v>
      </c>
      <c r="K32634" t="s">
        <v>39</v>
      </c>
      <c r="L32634" t="s">
        <v>23</v>
      </c>
      <c r="M32634">
        <v>80000</v>
      </c>
      <c r="N32634" t="s">
        <v>24</v>
      </c>
      <c r="O32634" s="1">
        <v>40787</v>
      </c>
      <c r="P32634" t="s">
        <v>25</v>
      </c>
      <c r="Q32634" t="s">
        <v>209</v>
      </c>
      <c r="R32634" t="s">
        <v>59</v>
      </c>
      <c r="S32634">
        <v>17.23</v>
      </c>
    </row>
    <row r="32635" spans="1:19" x14ac:dyDescent="0.2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t="s">
        <v>19</v>
      </c>
      <c r="G32635">
        <v>8.8999999999999996E-2</v>
      </c>
      <c r="H32635">
        <v>95.26</v>
      </c>
      <c r="I32635" t="s">
        <v>48</v>
      </c>
      <c r="J32635" t="s">
        <v>49</v>
      </c>
      <c r="K32635" t="s">
        <v>98</v>
      </c>
      <c r="L32635" t="s">
        <v>23</v>
      </c>
      <c r="M32635">
        <v>75000</v>
      </c>
      <c r="N32635" t="s">
        <v>24</v>
      </c>
      <c r="O32635" s="1">
        <v>40787</v>
      </c>
      <c r="P32635" t="s">
        <v>25</v>
      </c>
      <c r="Q32635" t="s">
        <v>445</v>
      </c>
      <c r="R32635" t="s">
        <v>341</v>
      </c>
      <c r="S32635">
        <v>23.24</v>
      </c>
    </row>
    <row r="32636" spans="1:19" x14ac:dyDescent="0.2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t="s">
        <v>68</v>
      </c>
      <c r="G32636">
        <v>0.1242</v>
      </c>
      <c r="H32636">
        <v>291.95</v>
      </c>
      <c r="I32636" t="s">
        <v>20</v>
      </c>
      <c r="J32636" t="s">
        <v>21</v>
      </c>
      <c r="K32636" t="s">
        <v>34</v>
      </c>
      <c r="L32636" t="s">
        <v>46</v>
      </c>
      <c r="M32636">
        <v>85000</v>
      </c>
      <c r="N32636" t="s">
        <v>29</v>
      </c>
      <c r="O32636" s="1">
        <v>40787</v>
      </c>
      <c r="P32636" t="s">
        <v>25</v>
      </c>
      <c r="Q32636" t="s">
        <v>40</v>
      </c>
      <c r="R32636" t="s">
        <v>41</v>
      </c>
      <c r="S32636">
        <v>18.920000000000002</v>
      </c>
    </row>
    <row r="32637" spans="1:19" x14ac:dyDescent="0.2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t="s">
        <v>68</v>
      </c>
      <c r="G32637">
        <v>0.1242</v>
      </c>
      <c r="H32637">
        <v>67.38</v>
      </c>
      <c r="I32637" t="s">
        <v>20</v>
      </c>
      <c r="J32637" t="s">
        <v>21</v>
      </c>
      <c r="K32637" t="s">
        <v>52</v>
      </c>
      <c r="L32637" t="s">
        <v>35</v>
      </c>
      <c r="M32637">
        <v>76116</v>
      </c>
      <c r="N32637" t="s">
        <v>29</v>
      </c>
      <c r="O32637" s="1">
        <v>40787</v>
      </c>
      <c r="P32637" t="s">
        <v>25</v>
      </c>
      <c r="Q32637" t="s">
        <v>146</v>
      </c>
      <c r="R32637" t="s">
        <v>116</v>
      </c>
      <c r="S32637">
        <v>9.98</v>
      </c>
    </row>
    <row r="32638" spans="1:19" x14ac:dyDescent="0.2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t="s">
        <v>19</v>
      </c>
      <c r="G32638">
        <v>6.0299999999999999E-2</v>
      </c>
      <c r="H32638">
        <v>183.38</v>
      </c>
      <c r="I32638" t="s">
        <v>48</v>
      </c>
      <c r="J32638" t="s">
        <v>163</v>
      </c>
      <c r="K32638" t="s">
        <v>786</v>
      </c>
      <c r="L32638" t="s">
        <v>46</v>
      </c>
      <c r="M32638">
        <v>65000</v>
      </c>
      <c r="N32638" t="s">
        <v>550</v>
      </c>
      <c r="O32638" s="1">
        <v>40787</v>
      </c>
      <c r="P32638" t="s">
        <v>25</v>
      </c>
      <c r="Q32638" t="s">
        <v>296</v>
      </c>
      <c r="R32638" t="s">
        <v>55</v>
      </c>
      <c r="S32638">
        <v>19.71</v>
      </c>
    </row>
    <row r="32639" spans="1:19" x14ac:dyDescent="0.2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t="s">
        <v>19</v>
      </c>
      <c r="G32639">
        <v>9.9099999999999994E-2</v>
      </c>
      <c r="H32639">
        <v>38.67</v>
      </c>
      <c r="I32639" t="s">
        <v>20</v>
      </c>
      <c r="J32639" t="s">
        <v>56</v>
      </c>
      <c r="K32639" t="s">
        <v>22</v>
      </c>
      <c r="L32639" t="s">
        <v>23</v>
      </c>
      <c r="M32639">
        <v>34000</v>
      </c>
      <c r="N32639" t="s">
        <v>550</v>
      </c>
      <c r="O32639" s="1">
        <v>40787</v>
      </c>
      <c r="P32639" t="s">
        <v>53</v>
      </c>
      <c r="Q32639" t="s">
        <v>157</v>
      </c>
      <c r="R32639" t="s">
        <v>27</v>
      </c>
      <c r="S32639">
        <v>9.18</v>
      </c>
    </row>
    <row r="32640" spans="1:19" x14ac:dyDescent="0.2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t="s">
        <v>19</v>
      </c>
      <c r="G32640">
        <v>7.51E-2</v>
      </c>
      <c r="H32640">
        <v>124.45</v>
      </c>
      <c r="I32640" t="s">
        <v>48</v>
      </c>
      <c r="J32640" t="s">
        <v>75</v>
      </c>
      <c r="K32640" t="s">
        <v>39</v>
      </c>
      <c r="L32640" t="s">
        <v>23</v>
      </c>
      <c r="M32640">
        <v>110000</v>
      </c>
      <c r="N32640" t="s">
        <v>29</v>
      </c>
      <c r="O32640" s="1">
        <v>40787</v>
      </c>
      <c r="P32640" t="s">
        <v>53</v>
      </c>
      <c r="Q32640" t="s">
        <v>265</v>
      </c>
      <c r="R32640" t="s">
        <v>27</v>
      </c>
      <c r="S32640">
        <v>22.07</v>
      </c>
    </row>
    <row r="32641" spans="1:19" x14ac:dyDescent="0.2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t="s">
        <v>19</v>
      </c>
      <c r="G32641">
        <v>0.1171</v>
      </c>
      <c r="H32641">
        <v>396.92</v>
      </c>
      <c r="I32641" t="s">
        <v>20</v>
      </c>
      <c r="J32641" t="s">
        <v>42</v>
      </c>
      <c r="K32641" t="s">
        <v>22</v>
      </c>
      <c r="L32641" t="s">
        <v>23</v>
      </c>
      <c r="M32641">
        <v>65000</v>
      </c>
      <c r="N32641" t="s">
        <v>29</v>
      </c>
      <c r="O32641" s="1">
        <v>40787</v>
      </c>
      <c r="P32641" t="s">
        <v>25</v>
      </c>
      <c r="Q32641" t="s">
        <v>340</v>
      </c>
      <c r="R32641" t="s">
        <v>341</v>
      </c>
      <c r="S32641">
        <v>19.48</v>
      </c>
    </row>
    <row r="32642" spans="1:19" x14ac:dyDescent="0.2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t="s">
        <v>19</v>
      </c>
      <c r="G32642">
        <v>0.1991</v>
      </c>
      <c r="H32642">
        <v>163.32</v>
      </c>
      <c r="I32642" t="s">
        <v>87</v>
      </c>
      <c r="J32642" t="s">
        <v>88</v>
      </c>
      <c r="K32642" t="s">
        <v>22</v>
      </c>
      <c r="L32642" t="s">
        <v>23</v>
      </c>
      <c r="M32642">
        <v>14400</v>
      </c>
      <c r="N32642" t="s">
        <v>550</v>
      </c>
      <c r="O32642" s="1">
        <v>40787</v>
      </c>
      <c r="P32642" t="s">
        <v>25</v>
      </c>
      <c r="Q32642" t="s">
        <v>284</v>
      </c>
      <c r="R32642" t="s">
        <v>37</v>
      </c>
      <c r="S32642">
        <v>9.17</v>
      </c>
    </row>
    <row r="32643" spans="1:19" x14ac:dyDescent="0.2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t="s">
        <v>19</v>
      </c>
      <c r="G32643">
        <v>0.13489999999999999</v>
      </c>
      <c r="H32643">
        <v>814.34</v>
      </c>
      <c r="I32643" t="s">
        <v>32</v>
      </c>
      <c r="J32643" t="s">
        <v>79</v>
      </c>
      <c r="K32643" t="s">
        <v>34</v>
      </c>
      <c r="L32643" t="s">
        <v>46</v>
      </c>
      <c r="M32643">
        <v>84000</v>
      </c>
      <c r="N32643" t="s">
        <v>24</v>
      </c>
      <c r="O32643" s="1">
        <v>40787</v>
      </c>
      <c r="P32643" t="s">
        <v>25</v>
      </c>
      <c r="Q32643" t="s">
        <v>455</v>
      </c>
      <c r="R32643" t="s">
        <v>27</v>
      </c>
      <c r="S32643">
        <v>22.13</v>
      </c>
    </row>
    <row r="32644" spans="1:19" x14ac:dyDescent="0.2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t="s">
        <v>19</v>
      </c>
      <c r="G32644">
        <v>8.8999999999999996E-2</v>
      </c>
      <c r="H32644">
        <v>381.04</v>
      </c>
      <c r="I32644" t="s">
        <v>48</v>
      </c>
      <c r="J32644" t="s">
        <v>49</v>
      </c>
      <c r="K32644" t="s">
        <v>76</v>
      </c>
      <c r="L32644" t="s">
        <v>46</v>
      </c>
      <c r="M32644">
        <v>100000</v>
      </c>
      <c r="N32644" t="s">
        <v>550</v>
      </c>
      <c r="O32644" s="1">
        <v>40817</v>
      </c>
      <c r="P32644" t="s">
        <v>25</v>
      </c>
      <c r="Q32644" t="s">
        <v>133</v>
      </c>
      <c r="R32644" t="s">
        <v>118</v>
      </c>
      <c r="S32644">
        <v>15.56</v>
      </c>
    </row>
    <row r="32645" spans="1:19" x14ac:dyDescent="0.2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t="s">
        <v>19</v>
      </c>
      <c r="G32645">
        <v>6.0299999999999999E-2</v>
      </c>
      <c r="H32645">
        <v>152.18</v>
      </c>
      <c r="I32645" t="s">
        <v>48</v>
      </c>
      <c r="J32645" t="s">
        <v>163</v>
      </c>
      <c r="K32645" t="s">
        <v>43</v>
      </c>
      <c r="L32645" t="s">
        <v>23</v>
      </c>
      <c r="M32645">
        <v>32000</v>
      </c>
      <c r="N32645" t="s">
        <v>29</v>
      </c>
      <c r="O32645" s="1">
        <v>40787</v>
      </c>
      <c r="P32645" t="s">
        <v>25</v>
      </c>
      <c r="Q32645" t="s">
        <v>354</v>
      </c>
      <c r="R32645" t="s">
        <v>112</v>
      </c>
      <c r="S32645">
        <v>12.53</v>
      </c>
    </row>
    <row r="32646" spans="1:19" x14ac:dyDescent="0.2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t="s">
        <v>19</v>
      </c>
      <c r="G32646">
        <v>7.51E-2</v>
      </c>
      <c r="H32646">
        <v>367.11</v>
      </c>
      <c r="I32646" t="s">
        <v>48</v>
      </c>
      <c r="J32646" t="s">
        <v>75</v>
      </c>
      <c r="K32646" t="s">
        <v>89</v>
      </c>
      <c r="L32646" t="s">
        <v>46</v>
      </c>
      <c r="M32646">
        <v>175000</v>
      </c>
      <c r="N32646" t="s">
        <v>29</v>
      </c>
      <c r="O32646" s="1">
        <v>40787</v>
      </c>
      <c r="P32646" t="s">
        <v>25</v>
      </c>
      <c r="Q32646" t="s">
        <v>439</v>
      </c>
      <c r="R32646" t="s">
        <v>83</v>
      </c>
      <c r="S32646">
        <v>7.48</v>
      </c>
    </row>
    <row r="32647" spans="1:19" x14ac:dyDescent="0.2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t="s">
        <v>19</v>
      </c>
      <c r="G32647">
        <v>6.0299999999999999E-2</v>
      </c>
      <c r="H32647">
        <v>197.84</v>
      </c>
      <c r="I32647" t="s">
        <v>48</v>
      </c>
      <c r="J32647" t="s">
        <v>163</v>
      </c>
      <c r="K32647" t="s">
        <v>22</v>
      </c>
      <c r="L32647" t="s">
        <v>46</v>
      </c>
      <c r="M32647">
        <v>73000</v>
      </c>
      <c r="N32647" t="s">
        <v>24</v>
      </c>
      <c r="O32647" s="1">
        <v>40787</v>
      </c>
      <c r="P32647" t="s">
        <v>25</v>
      </c>
      <c r="Q32647" t="s">
        <v>282</v>
      </c>
      <c r="R32647" t="s">
        <v>37</v>
      </c>
      <c r="S32647">
        <v>11.03</v>
      </c>
    </row>
    <row r="32648" spans="1:19" x14ac:dyDescent="0.2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t="s">
        <v>19</v>
      </c>
      <c r="G32648">
        <v>0.16769999999999999</v>
      </c>
      <c r="H32648">
        <v>284.31</v>
      </c>
      <c r="I32648" t="s">
        <v>50</v>
      </c>
      <c r="J32648" t="s">
        <v>51</v>
      </c>
      <c r="K32648" t="s">
        <v>98</v>
      </c>
      <c r="L32648" t="s">
        <v>23</v>
      </c>
      <c r="M32648">
        <v>56400</v>
      </c>
      <c r="N32648" t="s">
        <v>24</v>
      </c>
      <c r="O32648" s="1">
        <v>40787</v>
      </c>
      <c r="P32648" t="s">
        <v>25</v>
      </c>
      <c r="Q32648" t="s">
        <v>409</v>
      </c>
      <c r="R32648" t="s">
        <v>27</v>
      </c>
      <c r="S32648">
        <v>17.02</v>
      </c>
    </row>
    <row r="32649" spans="1:19" x14ac:dyDescent="0.2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t="s">
        <v>19</v>
      </c>
      <c r="G32649">
        <v>0.1527</v>
      </c>
      <c r="H32649">
        <v>173.99</v>
      </c>
      <c r="I32649" t="s">
        <v>32</v>
      </c>
      <c r="J32649" t="s">
        <v>65</v>
      </c>
      <c r="K32649" t="s">
        <v>39</v>
      </c>
      <c r="L32649" t="s">
        <v>23</v>
      </c>
      <c r="M32649">
        <v>80000</v>
      </c>
      <c r="N32649" t="s">
        <v>24</v>
      </c>
      <c r="O32649" s="1">
        <v>40787</v>
      </c>
      <c r="P32649" t="s">
        <v>53</v>
      </c>
      <c r="Q32649" t="s">
        <v>357</v>
      </c>
      <c r="R32649" t="s">
        <v>27</v>
      </c>
      <c r="S32649">
        <v>12.93</v>
      </c>
    </row>
    <row r="32650" spans="1:19" x14ac:dyDescent="0.2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t="s">
        <v>68</v>
      </c>
      <c r="G32650">
        <v>0.1171</v>
      </c>
      <c r="H32650">
        <v>212.15</v>
      </c>
      <c r="I32650" t="s">
        <v>20</v>
      </c>
      <c r="J32650" t="s">
        <v>42</v>
      </c>
      <c r="K32650" t="s">
        <v>34</v>
      </c>
      <c r="L32650" t="s">
        <v>46</v>
      </c>
      <c r="M32650">
        <v>60000</v>
      </c>
      <c r="N32650" t="s">
        <v>550</v>
      </c>
      <c r="O32650" s="1">
        <v>40787</v>
      </c>
      <c r="P32650" t="s">
        <v>53</v>
      </c>
      <c r="Q32650" t="s">
        <v>360</v>
      </c>
      <c r="R32650" t="s">
        <v>341</v>
      </c>
      <c r="S32650">
        <v>13.08</v>
      </c>
    </row>
    <row r="32651" spans="1:19" x14ac:dyDescent="0.2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t="s">
        <v>68</v>
      </c>
      <c r="G32651">
        <v>0.16769999999999999</v>
      </c>
      <c r="H32651">
        <v>49.46</v>
      </c>
      <c r="I32651" t="s">
        <v>50</v>
      </c>
      <c r="J32651" t="s">
        <v>51</v>
      </c>
      <c r="K32651" t="s">
        <v>109</v>
      </c>
      <c r="L32651" t="s">
        <v>35</v>
      </c>
      <c r="M32651">
        <v>30000</v>
      </c>
      <c r="N32651" t="s">
        <v>29</v>
      </c>
      <c r="O32651" s="1">
        <v>40787</v>
      </c>
      <c r="P32651" t="s">
        <v>925</v>
      </c>
      <c r="Q32651" t="s">
        <v>457</v>
      </c>
      <c r="R32651" t="s">
        <v>61</v>
      </c>
      <c r="S32651">
        <v>22.96</v>
      </c>
    </row>
    <row r="32652" spans="1:19" x14ac:dyDescent="0.2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t="s">
        <v>19</v>
      </c>
      <c r="G32652">
        <v>6.0299999999999999E-2</v>
      </c>
      <c r="H32652">
        <v>206.97</v>
      </c>
      <c r="I32652" t="s">
        <v>48</v>
      </c>
      <c r="J32652" t="s">
        <v>163</v>
      </c>
      <c r="K32652" t="s">
        <v>34</v>
      </c>
      <c r="L32652" t="s">
        <v>46</v>
      </c>
      <c r="M32652">
        <v>45000</v>
      </c>
      <c r="N32652" t="s">
        <v>550</v>
      </c>
      <c r="O32652" s="1">
        <v>40787</v>
      </c>
      <c r="P32652" t="s">
        <v>25</v>
      </c>
      <c r="Q32652" t="s">
        <v>372</v>
      </c>
      <c r="R32652" t="s">
        <v>171</v>
      </c>
      <c r="S32652">
        <v>17.79</v>
      </c>
    </row>
    <row r="32653" spans="1:19" x14ac:dyDescent="0.2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t="s">
        <v>19</v>
      </c>
      <c r="G32653">
        <v>0.1065</v>
      </c>
      <c r="H32653">
        <v>195.44</v>
      </c>
      <c r="I32653" t="s">
        <v>20</v>
      </c>
      <c r="J32653" t="s">
        <v>101</v>
      </c>
      <c r="K32653" t="s">
        <v>22</v>
      </c>
      <c r="L32653" t="s">
        <v>35</v>
      </c>
      <c r="M32653">
        <v>48000</v>
      </c>
      <c r="N32653" t="s">
        <v>550</v>
      </c>
      <c r="O32653" s="1">
        <v>40787</v>
      </c>
      <c r="P32653" t="s">
        <v>25</v>
      </c>
      <c r="Q32653" t="s">
        <v>419</v>
      </c>
      <c r="R32653" t="s">
        <v>118</v>
      </c>
      <c r="S32653">
        <v>22.45</v>
      </c>
    </row>
    <row r="32654" spans="1:19" x14ac:dyDescent="0.2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t="s">
        <v>19</v>
      </c>
      <c r="G32654">
        <v>6.0299999999999999E-2</v>
      </c>
      <c r="H32654">
        <v>109.57</v>
      </c>
      <c r="I32654" t="s">
        <v>48</v>
      </c>
      <c r="J32654" t="s">
        <v>163</v>
      </c>
      <c r="K32654" t="s">
        <v>89</v>
      </c>
      <c r="L32654" t="s">
        <v>23</v>
      </c>
      <c r="M32654">
        <v>45000</v>
      </c>
      <c r="N32654" t="s">
        <v>29</v>
      </c>
      <c r="O32654" s="1">
        <v>40787</v>
      </c>
      <c r="P32654" t="s">
        <v>25</v>
      </c>
      <c r="Q32654" t="s">
        <v>104</v>
      </c>
      <c r="R32654" t="s">
        <v>59</v>
      </c>
      <c r="S32654">
        <v>11.52</v>
      </c>
    </row>
    <row r="32655" spans="1:19" x14ac:dyDescent="0.2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t="s">
        <v>68</v>
      </c>
      <c r="G32655">
        <v>0.12690000000000001</v>
      </c>
      <c r="H32655">
        <v>79.09</v>
      </c>
      <c r="I32655" t="s">
        <v>20</v>
      </c>
      <c r="J32655" t="s">
        <v>28</v>
      </c>
      <c r="K32655" t="s">
        <v>76</v>
      </c>
      <c r="L32655" t="s">
        <v>23</v>
      </c>
      <c r="M32655">
        <v>68400</v>
      </c>
      <c r="N32655" t="s">
        <v>29</v>
      </c>
      <c r="O32655" s="1">
        <v>40787</v>
      </c>
      <c r="P32655" t="s">
        <v>25</v>
      </c>
      <c r="Q32655" t="s">
        <v>358</v>
      </c>
      <c r="R32655" t="s">
        <v>100</v>
      </c>
      <c r="S32655">
        <v>17.440000000000001</v>
      </c>
    </row>
    <row r="32656" spans="1:19" x14ac:dyDescent="0.2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t="s">
        <v>19</v>
      </c>
      <c r="G32656">
        <v>6.0299999999999999E-2</v>
      </c>
      <c r="H32656">
        <v>365.23</v>
      </c>
      <c r="I32656" t="s">
        <v>48</v>
      </c>
      <c r="J32656" t="s">
        <v>163</v>
      </c>
      <c r="K32656" t="s">
        <v>34</v>
      </c>
      <c r="L32656" t="s">
        <v>46</v>
      </c>
      <c r="M32656">
        <v>99000</v>
      </c>
      <c r="N32656" t="s">
        <v>550</v>
      </c>
      <c r="O32656" s="1">
        <v>40787</v>
      </c>
      <c r="P32656" t="s">
        <v>25</v>
      </c>
      <c r="Q32656" t="s">
        <v>281</v>
      </c>
      <c r="R32656" t="s">
        <v>92</v>
      </c>
      <c r="S32656">
        <v>2.21</v>
      </c>
    </row>
    <row r="32657" spans="1:19" x14ac:dyDescent="0.2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t="s">
        <v>68</v>
      </c>
      <c r="G32657">
        <v>7.9000000000000001E-2</v>
      </c>
      <c r="H32657">
        <v>254.88</v>
      </c>
      <c r="I32657" t="s">
        <v>48</v>
      </c>
      <c r="J32657" t="s">
        <v>73</v>
      </c>
      <c r="K32657" t="s">
        <v>34</v>
      </c>
      <c r="L32657" t="s">
        <v>46</v>
      </c>
      <c r="M32657">
        <v>75000</v>
      </c>
      <c r="N32657" t="s">
        <v>550</v>
      </c>
      <c r="O32657" s="1">
        <v>40787</v>
      </c>
      <c r="P32657" t="s">
        <v>25</v>
      </c>
      <c r="Q32657" t="s">
        <v>455</v>
      </c>
      <c r="R32657" t="s">
        <v>27</v>
      </c>
      <c r="S32657">
        <v>11.89</v>
      </c>
    </row>
    <row r="32658" spans="1:19" x14ac:dyDescent="0.2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t="s">
        <v>19</v>
      </c>
      <c r="G32658">
        <v>9.9099999999999994E-2</v>
      </c>
      <c r="H32658">
        <v>209.47</v>
      </c>
      <c r="I32658" t="s">
        <v>20</v>
      </c>
      <c r="J32658" t="s">
        <v>56</v>
      </c>
      <c r="K32658" t="s">
        <v>52</v>
      </c>
      <c r="L32658" t="s">
        <v>23</v>
      </c>
      <c r="M32658">
        <v>38400</v>
      </c>
      <c r="N32658" t="s">
        <v>550</v>
      </c>
      <c r="O32658" s="1">
        <v>40787</v>
      </c>
      <c r="P32658" t="s">
        <v>25</v>
      </c>
      <c r="Q32658" t="s">
        <v>433</v>
      </c>
      <c r="R32658" t="s">
        <v>112</v>
      </c>
      <c r="S32658">
        <v>17.25</v>
      </c>
    </row>
    <row r="32659" spans="1:19" x14ac:dyDescent="0.2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t="s">
        <v>19</v>
      </c>
      <c r="G32659">
        <v>7.51E-2</v>
      </c>
      <c r="H32659">
        <v>194.45</v>
      </c>
      <c r="I32659" t="s">
        <v>48</v>
      </c>
      <c r="J32659" t="s">
        <v>75</v>
      </c>
      <c r="K32659" t="s">
        <v>34</v>
      </c>
      <c r="L32659" t="s">
        <v>46</v>
      </c>
      <c r="M32659">
        <v>38484</v>
      </c>
      <c r="N32659" t="s">
        <v>24</v>
      </c>
      <c r="O32659" s="1">
        <v>40787</v>
      </c>
      <c r="P32659" t="s">
        <v>53</v>
      </c>
      <c r="Q32659" t="s">
        <v>470</v>
      </c>
      <c r="R32659" t="s">
        <v>94</v>
      </c>
      <c r="S32659">
        <v>26.94</v>
      </c>
    </row>
    <row r="32660" spans="1:19" x14ac:dyDescent="0.2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t="s">
        <v>68</v>
      </c>
      <c r="G32660">
        <v>0.14269999999999999</v>
      </c>
      <c r="H32660">
        <v>93.64</v>
      </c>
      <c r="I32660" t="s">
        <v>32</v>
      </c>
      <c r="J32660" t="s">
        <v>33</v>
      </c>
      <c r="K32660" t="s">
        <v>89</v>
      </c>
      <c r="L32660" t="s">
        <v>46</v>
      </c>
      <c r="M32660">
        <v>74004</v>
      </c>
      <c r="N32660" t="s">
        <v>24</v>
      </c>
      <c r="O32660" s="1">
        <v>40787</v>
      </c>
      <c r="P32660" t="s">
        <v>925</v>
      </c>
      <c r="Q32660" t="s">
        <v>483</v>
      </c>
      <c r="R32660" t="s">
        <v>27</v>
      </c>
      <c r="S32660">
        <v>13.25</v>
      </c>
    </row>
    <row r="32661" spans="1:19" x14ac:dyDescent="0.2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t="s">
        <v>19</v>
      </c>
      <c r="G32661">
        <v>6.6199999999999995E-2</v>
      </c>
      <c r="H32661">
        <v>153.52000000000001</v>
      </c>
      <c r="I32661" t="s">
        <v>48</v>
      </c>
      <c r="J32661" t="s">
        <v>103</v>
      </c>
      <c r="K32661" t="s">
        <v>22</v>
      </c>
      <c r="L32661" t="s">
        <v>46</v>
      </c>
      <c r="M32661">
        <v>78000</v>
      </c>
      <c r="N32661" t="s">
        <v>24</v>
      </c>
      <c r="O32661" s="1">
        <v>40787</v>
      </c>
      <c r="P32661" t="s">
        <v>25</v>
      </c>
      <c r="Q32661" t="s">
        <v>106</v>
      </c>
      <c r="R32661" t="s">
        <v>59</v>
      </c>
      <c r="S32661">
        <v>2.37</v>
      </c>
    </row>
    <row r="32662" spans="1:19" x14ac:dyDescent="0.2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t="s">
        <v>19</v>
      </c>
      <c r="G32662">
        <v>7.9000000000000001E-2</v>
      </c>
      <c r="H32662">
        <v>225.29</v>
      </c>
      <c r="I32662" t="s">
        <v>48</v>
      </c>
      <c r="J32662" t="s">
        <v>73</v>
      </c>
      <c r="K32662" t="s">
        <v>22</v>
      </c>
      <c r="L32662" t="s">
        <v>46</v>
      </c>
      <c r="M32662">
        <v>115000</v>
      </c>
      <c r="N32662" t="s">
        <v>29</v>
      </c>
      <c r="O32662" s="1">
        <v>40787</v>
      </c>
      <c r="P32662" t="s">
        <v>25</v>
      </c>
      <c r="Q32662" t="s">
        <v>380</v>
      </c>
      <c r="R32662" t="s">
        <v>37</v>
      </c>
      <c r="S32662">
        <v>24.86</v>
      </c>
    </row>
    <row r="32663" spans="1:19" x14ac:dyDescent="0.2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t="s">
        <v>19</v>
      </c>
      <c r="G32663">
        <v>7.51E-2</v>
      </c>
      <c r="H32663">
        <v>102.67</v>
      </c>
      <c r="I32663" t="s">
        <v>48</v>
      </c>
      <c r="J32663" t="s">
        <v>75</v>
      </c>
      <c r="K32663" t="s">
        <v>34</v>
      </c>
      <c r="L32663" t="s">
        <v>46</v>
      </c>
      <c r="M32663">
        <v>65000</v>
      </c>
      <c r="N32663" t="s">
        <v>24</v>
      </c>
      <c r="O32663" s="1">
        <v>40787</v>
      </c>
      <c r="P32663" t="s">
        <v>25</v>
      </c>
      <c r="Q32663" t="s">
        <v>285</v>
      </c>
      <c r="R32663" t="s">
        <v>59</v>
      </c>
      <c r="S32663">
        <v>11.26</v>
      </c>
    </row>
    <row r="32664" spans="1:19" x14ac:dyDescent="0.2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t="s">
        <v>68</v>
      </c>
      <c r="G32664">
        <v>0.12690000000000001</v>
      </c>
      <c r="H32664">
        <v>284.7</v>
      </c>
      <c r="I32664" t="s">
        <v>20</v>
      </c>
      <c r="J32664" t="s">
        <v>28</v>
      </c>
      <c r="K32664" t="s">
        <v>39</v>
      </c>
      <c r="L32664" t="s">
        <v>46</v>
      </c>
      <c r="M32664">
        <v>72000</v>
      </c>
      <c r="N32664" t="s">
        <v>550</v>
      </c>
      <c r="O32664" s="1">
        <v>40787</v>
      </c>
      <c r="P32664" t="s">
        <v>25</v>
      </c>
      <c r="Q32664" t="s">
        <v>340</v>
      </c>
      <c r="R32664" t="s">
        <v>341</v>
      </c>
      <c r="S32664">
        <v>24.17</v>
      </c>
    </row>
    <row r="32665" spans="1:19" x14ac:dyDescent="0.2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t="s">
        <v>68</v>
      </c>
      <c r="G32665">
        <v>0.14269999999999999</v>
      </c>
      <c r="H32665">
        <v>140.46</v>
      </c>
      <c r="I32665" t="s">
        <v>32</v>
      </c>
      <c r="J32665" t="s">
        <v>33</v>
      </c>
      <c r="K32665" t="s">
        <v>43</v>
      </c>
      <c r="L32665" t="s">
        <v>23</v>
      </c>
      <c r="M32665">
        <v>69200</v>
      </c>
      <c r="N32665" t="s">
        <v>29</v>
      </c>
      <c r="O32665" s="1">
        <v>40787</v>
      </c>
      <c r="P32665" t="s">
        <v>25</v>
      </c>
      <c r="Q32665" t="s">
        <v>392</v>
      </c>
      <c r="R32665" t="s">
        <v>27</v>
      </c>
      <c r="S32665">
        <v>17.829999999999998</v>
      </c>
    </row>
    <row r="32666" spans="1:19" x14ac:dyDescent="0.2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t="s">
        <v>19</v>
      </c>
      <c r="G32666">
        <v>0.16289999999999999</v>
      </c>
      <c r="H32666">
        <v>225.93</v>
      </c>
      <c r="I32666" t="s">
        <v>50</v>
      </c>
      <c r="J32666" t="s">
        <v>140</v>
      </c>
      <c r="K32666" t="s">
        <v>34</v>
      </c>
      <c r="L32666" t="s">
        <v>46</v>
      </c>
      <c r="M32666">
        <v>58000</v>
      </c>
      <c r="N32666" t="s">
        <v>29</v>
      </c>
      <c r="O32666" s="1">
        <v>40787</v>
      </c>
      <c r="P32666" t="s">
        <v>25</v>
      </c>
      <c r="Q32666" t="s">
        <v>309</v>
      </c>
      <c r="R32666" t="s">
        <v>100</v>
      </c>
      <c r="S32666">
        <v>9.14</v>
      </c>
    </row>
    <row r="32667" spans="1:19" x14ac:dyDescent="0.2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t="s">
        <v>19</v>
      </c>
      <c r="G32667">
        <v>6.0299999999999999E-2</v>
      </c>
      <c r="H32667">
        <v>213.05</v>
      </c>
      <c r="I32667" t="s">
        <v>48</v>
      </c>
      <c r="J32667" t="s">
        <v>163</v>
      </c>
      <c r="K32667" t="s">
        <v>57</v>
      </c>
      <c r="L32667" t="s">
        <v>46</v>
      </c>
      <c r="M32667">
        <v>70000</v>
      </c>
      <c r="N32667" t="s">
        <v>550</v>
      </c>
      <c r="O32667" s="1">
        <v>40787</v>
      </c>
      <c r="P32667" t="s">
        <v>25</v>
      </c>
      <c r="Q32667" t="s">
        <v>310</v>
      </c>
      <c r="R32667" t="s">
        <v>100</v>
      </c>
      <c r="S32667">
        <v>11.3</v>
      </c>
    </row>
    <row r="32668" spans="1:19" x14ac:dyDescent="0.2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t="s">
        <v>19</v>
      </c>
      <c r="G32668">
        <v>0.16769999999999999</v>
      </c>
      <c r="H32668">
        <v>710.77</v>
      </c>
      <c r="I32668" t="s">
        <v>50</v>
      </c>
      <c r="J32668" t="s">
        <v>51</v>
      </c>
      <c r="K32668" t="s">
        <v>57</v>
      </c>
      <c r="L32668" t="s">
        <v>23</v>
      </c>
      <c r="M32668">
        <v>53000</v>
      </c>
      <c r="N32668" t="s">
        <v>24</v>
      </c>
      <c r="O32668" s="1">
        <v>40787</v>
      </c>
      <c r="P32668" t="s">
        <v>53</v>
      </c>
      <c r="Q32668" t="s">
        <v>44</v>
      </c>
      <c r="R32668" t="s">
        <v>27</v>
      </c>
      <c r="S32668">
        <v>11.64</v>
      </c>
    </row>
    <row r="32669" spans="1:19" x14ac:dyDescent="0.2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t="s">
        <v>68</v>
      </c>
      <c r="G32669">
        <v>9.9099999999999994E-2</v>
      </c>
      <c r="H32669">
        <v>593.67999999999995</v>
      </c>
      <c r="I32669" t="s">
        <v>20</v>
      </c>
      <c r="J32669" t="s">
        <v>56</v>
      </c>
      <c r="K32669" t="s">
        <v>109</v>
      </c>
      <c r="L32669" t="s">
        <v>46</v>
      </c>
      <c r="M32669">
        <v>150000</v>
      </c>
      <c r="N32669" t="s">
        <v>24</v>
      </c>
      <c r="O32669" s="1">
        <v>40787</v>
      </c>
      <c r="P32669" t="s">
        <v>925</v>
      </c>
      <c r="Q32669" t="s">
        <v>137</v>
      </c>
      <c r="R32669" t="s">
        <v>118</v>
      </c>
      <c r="S32669">
        <v>3.94</v>
      </c>
    </row>
    <row r="32670" spans="1:19" x14ac:dyDescent="0.2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t="s">
        <v>19</v>
      </c>
      <c r="G32670">
        <v>0.14269999999999999</v>
      </c>
      <c r="H32670">
        <v>82.35</v>
      </c>
      <c r="I32670" t="s">
        <v>32</v>
      </c>
      <c r="J32670" t="s">
        <v>33</v>
      </c>
      <c r="K32670" t="s">
        <v>52</v>
      </c>
      <c r="L32670" t="s">
        <v>46</v>
      </c>
      <c r="M32670">
        <v>26000</v>
      </c>
      <c r="N32670" t="s">
        <v>29</v>
      </c>
      <c r="O32670" s="1">
        <v>40787</v>
      </c>
      <c r="P32670" t="s">
        <v>25</v>
      </c>
      <c r="Q32670" t="s">
        <v>221</v>
      </c>
      <c r="R32670" t="s">
        <v>55</v>
      </c>
      <c r="S32670">
        <v>21.09</v>
      </c>
    </row>
    <row r="32671" spans="1:19" x14ac:dyDescent="0.2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t="s">
        <v>19</v>
      </c>
      <c r="G32671">
        <v>0.14269999999999999</v>
      </c>
      <c r="H32671">
        <v>412.57</v>
      </c>
      <c r="I32671" t="s">
        <v>32</v>
      </c>
      <c r="J32671" t="s">
        <v>33</v>
      </c>
      <c r="K32671" t="s">
        <v>34</v>
      </c>
      <c r="L32671" t="s">
        <v>23</v>
      </c>
      <c r="M32671">
        <v>1782000</v>
      </c>
      <c r="N32671" t="s">
        <v>29</v>
      </c>
      <c r="O32671" s="1">
        <v>40787</v>
      </c>
      <c r="P32671" t="s">
        <v>25</v>
      </c>
      <c r="Q32671" t="s">
        <v>788</v>
      </c>
      <c r="R32671" t="s">
        <v>31</v>
      </c>
      <c r="S32671">
        <v>1.31</v>
      </c>
    </row>
    <row r="32672" spans="1:19" x14ac:dyDescent="0.2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t="s">
        <v>19</v>
      </c>
      <c r="G32672">
        <v>0.14269999999999999</v>
      </c>
      <c r="H32672">
        <v>411.71</v>
      </c>
      <c r="I32672" t="s">
        <v>32</v>
      </c>
      <c r="J32672" t="s">
        <v>33</v>
      </c>
      <c r="K32672" t="s">
        <v>22</v>
      </c>
      <c r="L32672" t="s">
        <v>46</v>
      </c>
      <c r="M32672">
        <v>85000</v>
      </c>
      <c r="N32672" t="s">
        <v>550</v>
      </c>
      <c r="O32672" s="1">
        <v>40787</v>
      </c>
      <c r="P32672" t="s">
        <v>25</v>
      </c>
      <c r="Q32672" t="s">
        <v>304</v>
      </c>
      <c r="R32672" t="s">
        <v>37</v>
      </c>
      <c r="S32672">
        <v>8.15</v>
      </c>
    </row>
    <row r="32673" spans="1:19" x14ac:dyDescent="0.2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t="s">
        <v>19</v>
      </c>
      <c r="G32673">
        <v>0.12690000000000001</v>
      </c>
      <c r="H32673">
        <v>134.18</v>
      </c>
      <c r="I32673" t="s">
        <v>20</v>
      </c>
      <c r="J32673" t="s">
        <v>28</v>
      </c>
      <c r="K32673" t="s">
        <v>52</v>
      </c>
      <c r="L32673" t="s">
        <v>23</v>
      </c>
      <c r="M32673">
        <v>40000</v>
      </c>
      <c r="N32673" t="s">
        <v>29</v>
      </c>
      <c r="O32673" s="1">
        <v>40787</v>
      </c>
      <c r="P32673" t="s">
        <v>25</v>
      </c>
      <c r="Q32673" t="s">
        <v>77</v>
      </c>
      <c r="R32673" t="s">
        <v>78</v>
      </c>
      <c r="S32673">
        <v>5.67</v>
      </c>
    </row>
    <row r="32674" spans="1:19" x14ac:dyDescent="0.2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t="s">
        <v>19</v>
      </c>
      <c r="G32674">
        <v>0.1065</v>
      </c>
      <c r="H32674">
        <v>195.44</v>
      </c>
      <c r="I32674" t="s">
        <v>20</v>
      </c>
      <c r="J32674" t="s">
        <v>101</v>
      </c>
      <c r="K32674" t="s">
        <v>52</v>
      </c>
      <c r="L32674" t="s">
        <v>23</v>
      </c>
      <c r="M32674">
        <v>45000</v>
      </c>
      <c r="N32674" t="s">
        <v>29</v>
      </c>
      <c r="O32674" s="1">
        <v>40787</v>
      </c>
      <c r="P32674" t="s">
        <v>25</v>
      </c>
      <c r="Q32674" t="s">
        <v>302</v>
      </c>
      <c r="R32674" t="s">
        <v>27</v>
      </c>
      <c r="S32674">
        <v>15.41</v>
      </c>
    </row>
    <row r="32675" spans="1:19" x14ac:dyDescent="0.2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t="s">
        <v>19</v>
      </c>
      <c r="G32675">
        <v>8.8999999999999996E-2</v>
      </c>
      <c r="H32675">
        <v>158.77000000000001</v>
      </c>
      <c r="I32675" t="s">
        <v>48</v>
      </c>
      <c r="J32675" t="s">
        <v>49</v>
      </c>
      <c r="K32675" t="s">
        <v>98</v>
      </c>
      <c r="L32675" t="s">
        <v>46</v>
      </c>
      <c r="M32675">
        <v>195000</v>
      </c>
      <c r="N32675" t="s">
        <v>24</v>
      </c>
      <c r="O32675" s="1">
        <v>40787</v>
      </c>
      <c r="P32675" t="s">
        <v>25</v>
      </c>
      <c r="Q32675" t="s">
        <v>358</v>
      </c>
      <c r="R32675" t="s">
        <v>100</v>
      </c>
      <c r="S32675">
        <v>19.11</v>
      </c>
    </row>
    <row r="32676" spans="1:19" x14ac:dyDescent="0.2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t="s">
        <v>19</v>
      </c>
      <c r="G32676">
        <v>0.1171</v>
      </c>
      <c r="H32676">
        <v>254.69</v>
      </c>
      <c r="I32676" t="s">
        <v>20</v>
      </c>
      <c r="J32676" t="s">
        <v>42</v>
      </c>
      <c r="K32676" t="s">
        <v>43</v>
      </c>
      <c r="L32676" t="s">
        <v>46</v>
      </c>
      <c r="M32676">
        <v>46000</v>
      </c>
      <c r="N32676" t="s">
        <v>550</v>
      </c>
      <c r="O32676" s="1">
        <v>40787</v>
      </c>
      <c r="P32676" t="s">
        <v>25</v>
      </c>
      <c r="Q32676" t="s">
        <v>195</v>
      </c>
      <c r="R32676" t="s">
        <v>81</v>
      </c>
      <c r="S32676">
        <v>16.43</v>
      </c>
    </row>
    <row r="32677" spans="1:19" x14ac:dyDescent="0.2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t="s">
        <v>19</v>
      </c>
      <c r="G32677">
        <v>9.9099999999999994E-2</v>
      </c>
      <c r="H32677">
        <v>38.67</v>
      </c>
      <c r="I32677" t="s">
        <v>20</v>
      </c>
      <c r="J32677" t="s">
        <v>56</v>
      </c>
      <c r="K32677" t="s">
        <v>786</v>
      </c>
      <c r="L32677" t="s">
        <v>23</v>
      </c>
      <c r="M32677">
        <v>43200</v>
      </c>
      <c r="N32677" t="s">
        <v>29</v>
      </c>
      <c r="O32677" s="1">
        <v>40787</v>
      </c>
      <c r="P32677" t="s">
        <v>25</v>
      </c>
      <c r="Q32677" t="s">
        <v>754</v>
      </c>
      <c r="R32677" t="s">
        <v>347</v>
      </c>
      <c r="S32677">
        <v>18.64</v>
      </c>
    </row>
    <row r="32678" spans="1:19" x14ac:dyDescent="0.2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t="s">
        <v>19</v>
      </c>
      <c r="G32678">
        <v>0.17269999999999999</v>
      </c>
      <c r="H32678">
        <v>815.95</v>
      </c>
      <c r="I32678" t="s">
        <v>50</v>
      </c>
      <c r="J32678" t="s">
        <v>70</v>
      </c>
      <c r="K32678" t="s">
        <v>57</v>
      </c>
      <c r="L32678" t="s">
        <v>46</v>
      </c>
      <c r="M32678">
        <v>50000</v>
      </c>
      <c r="N32678" t="s">
        <v>24</v>
      </c>
      <c r="O32678" s="1">
        <v>40787</v>
      </c>
      <c r="P32678" t="s">
        <v>25</v>
      </c>
      <c r="Q32678" t="s">
        <v>754</v>
      </c>
      <c r="R32678" t="s">
        <v>94</v>
      </c>
      <c r="S32678">
        <v>1.7</v>
      </c>
    </row>
    <row r="32679" spans="1:19" x14ac:dyDescent="0.2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t="s">
        <v>19</v>
      </c>
      <c r="G32679">
        <v>6.0299999999999999E-2</v>
      </c>
      <c r="H32679">
        <v>91.31</v>
      </c>
      <c r="I32679" t="s">
        <v>48</v>
      </c>
      <c r="J32679" t="s">
        <v>163</v>
      </c>
      <c r="K32679" t="s">
        <v>786</v>
      </c>
      <c r="L32679" t="s">
        <v>46</v>
      </c>
      <c r="M32679">
        <v>65000</v>
      </c>
      <c r="N32679" t="s">
        <v>550</v>
      </c>
      <c r="O32679" s="1">
        <v>40787</v>
      </c>
      <c r="P32679" t="s">
        <v>25</v>
      </c>
      <c r="Q32679" t="s">
        <v>620</v>
      </c>
      <c r="R32679" t="s">
        <v>86</v>
      </c>
      <c r="S32679">
        <v>11.08</v>
      </c>
    </row>
    <row r="32680" spans="1:19" x14ac:dyDescent="0.2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t="s">
        <v>68</v>
      </c>
      <c r="G32680">
        <v>0.12690000000000001</v>
      </c>
      <c r="H32680">
        <v>448.51</v>
      </c>
      <c r="I32680" t="s">
        <v>20</v>
      </c>
      <c r="J32680" t="s">
        <v>28</v>
      </c>
      <c r="K32680" t="s">
        <v>34</v>
      </c>
      <c r="L32680" t="s">
        <v>46</v>
      </c>
      <c r="M32680">
        <v>67000</v>
      </c>
      <c r="N32680" t="s">
        <v>24</v>
      </c>
      <c r="O32680" s="1">
        <v>40787</v>
      </c>
      <c r="P32680" t="s">
        <v>25</v>
      </c>
      <c r="Q32680" t="s">
        <v>82</v>
      </c>
      <c r="R32680" t="s">
        <v>83</v>
      </c>
      <c r="S32680">
        <v>18.84</v>
      </c>
    </row>
    <row r="32681" spans="1:19" x14ac:dyDescent="0.2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t="s">
        <v>19</v>
      </c>
      <c r="G32681">
        <v>7.51E-2</v>
      </c>
      <c r="H32681">
        <v>267.56</v>
      </c>
      <c r="I32681" t="s">
        <v>48</v>
      </c>
      <c r="J32681" t="s">
        <v>75</v>
      </c>
      <c r="K32681" t="s">
        <v>89</v>
      </c>
      <c r="L32681" t="s">
        <v>23</v>
      </c>
      <c r="M32681">
        <v>30000</v>
      </c>
      <c r="N32681" t="s">
        <v>550</v>
      </c>
      <c r="O32681" s="1">
        <v>40787</v>
      </c>
      <c r="P32681" t="s">
        <v>25</v>
      </c>
      <c r="Q32681" t="s">
        <v>211</v>
      </c>
      <c r="R32681" t="s">
        <v>37</v>
      </c>
      <c r="S32681">
        <v>11.56</v>
      </c>
    </row>
    <row r="32682" spans="1:19" x14ac:dyDescent="0.2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t="s">
        <v>19</v>
      </c>
      <c r="G32682">
        <v>6.0299999999999999E-2</v>
      </c>
      <c r="H32682">
        <v>213.05</v>
      </c>
      <c r="I32682" t="s">
        <v>48</v>
      </c>
      <c r="J32682" t="s">
        <v>163</v>
      </c>
      <c r="K32682" t="s">
        <v>39</v>
      </c>
      <c r="L32682" t="s">
        <v>46</v>
      </c>
      <c r="M32682">
        <v>44000</v>
      </c>
      <c r="N32682" t="s">
        <v>550</v>
      </c>
      <c r="O32682" s="1">
        <v>40787</v>
      </c>
      <c r="P32682" t="s">
        <v>25</v>
      </c>
      <c r="Q32682" t="s">
        <v>337</v>
      </c>
      <c r="R32682" t="s">
        <v>290</v>
      </c>
      <c r="S32682">
        <v>17.45</v>
      </c>
    </row>
    <row r="32683" spans="1:19" x14ac:dyDescent="0.2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t="s">
        <v>68</v>
      </c>
      <c r="G32683">
        <v>0.2089</v>
      </c>
      <c r="H32683">
        <v>809.75</v>
      </c>
      <c r="I32683" t="s">
        <v>131</v>
      </c>
      <c r="J32683" t="s">
        <v>149</v>
      </c>
      <c r="K32683" t="s">
        <v>34</v>
      </c>
      <c r="L32683" t="s">
        <v>46</v>
      </c>
      <c r="M32683">
        <v>130000</v>
      </c>
      <c r="N32683" t="s">
        <v>550</v>
      </c>
      <c r="O32683" s="1">
        <v>40787</v>
      </c>
      <c r="P32683" t="s">
        <v>25</v>
      </c>
      <c r="Q32683" t="s">
        <v>304</v>
      </c>
      <c r="R32683" t="s">
        <v>37</v>
      </c>
      <c r="S32683">
        <v>12.76</v>
      </c>
    </row>
    <row r="32684" spans="1:19" x14ac:dyDescent="0.2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t="s">
        <v>68</v>
      </c>
      <c r="G32684">
        <v>0.17580000000000001</v>
      </c>
      <c r="H32684">
        <v>125.83</v>
      </c>
      <c r="I32684" t="s">
        <v>50</v>
      </c>
      <c r="J32684" t="s">
        <v>96</v>
      </c>
      <c r="K32684" t="s">
        <v>76</v>
      </c>
      <c r="L32684" t="s">
        <v>23</v>
      </c>
      <c r="M32684">
        <v>45000</v>
      </c>
      <c r="N32684" t="s">
        <v>24</v>
      </c>
      <c r="O32684" s="1">
        <v>40787</v>
      </c>
      <c r="P32684" t="s">
        <v>53</v>
      </c>
      <c r="Q32684" t="s">
        <v>153</v>
      </c>
      <c r="R32684" t="s">
        <v>83</v>
      </c>
      <c r="S32684">
        <v>13.87</v>
      </c>
    </row>
    <row r="32685" spans="1:19" x14ac:dyDescent="0.25">
      <c r="A32685">
        <v>884904</v>
      </c>
      <c r="B32685">
        <v>1083309</v>
      </c>
      <c r="C32685">
        <v>35000</v>
      </c>
      <c r="D32685">
        <v>35000</v>
      </c>
      <c r="E32685">
        <v>34712</v>
      </c>
      <c r="F32685" t="s">
        <v>68</v>
      </c>
      <c r="G32685">
        <v>0.1099</v>
      </c>
      <c r="H32685">
        <v>760.82</v>
      </c>
      <c r="I32685" t="s">
        <v>20</v>
      </c>
      <c r="J32685" t="s">
        <v>42</v>
      </c>
      <c r="K32685" t="s">
        <v>34</v>
      </c>
      <c r="L32685" t="s">
        <v>46</v>
      </c>
      <c r="M32685">
        <v>73000</v>
      </c>
      <c r="N32685" t="s">
        <v>29</v>
      </c>
      <c r="O32685" s="1">
        <v>40787</v>
      </c>
      <c r="P32685" t="s">
        <v>25</v>
      </c>
      <c r="Q32685" t="s">
        <v>407</v>
      </c>
      <c r="R32685" t="s">
        <v>27</v>
      </c>
      <c r="S32685">
        <v>26.81</v>
      </c>
    </row>
    <row r="32686" spans="1:19" x14ac:dyDescent="0.2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t="s">
        <v>19</v>
      </c>
      <c r="G32686">
        <v>6.0299999999999999E-2</v>
      </c>
      <c r="H32686">
        <v>325.67</v>
      </c>
      <c r="I32686" t="s">
        <v>48</v>
      </c>
      <c r="J32686" t="s">
        <v>163</v>
      </c>
      <c r="K32686" t="s">
        <v>98</v>
      </c>
      <c r="L32686" t="s">
        <v>23</v>
      </c>
      <c r="M32686">
        <v>32000</v>
      </c>
      <c r="N32686" t="s">
        <v>550</v>
      </c>
      <c r="O32686" s="1">
        <v>40787</v>
      </c>
      <c r="P32686" t="s">
        <v>25</v>
      </c>
      <c r="Q32686" t="s">
        <v>481</v>
      </c>
      <c r="R32686" t="s">
        <v>83</v>
      </c>
      <c r="S32686">
        <v>18.68</v>
      </c>
    </row>
    <row r="32687" spans="1:19" x14ac:dyDescent="0.2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t="s">
        <v>68</v>
      </c>
      <c r="G32687">
        <v>0.12690000000000001</v>
      </c>
      <c r="H32687">
        <v>316.33</v>
      </c>
      <c r="I32687" t="s">
        <v>20</v>
      </c>
      <c r="J32687" t="s">
        <v>28</v>
      </c>
      <c r="K32687" t="s">
        <v>34</v>
      </c>
      <c r="L32687" t="s">
        <v>35</v>
      </c>
      <c r="M32687">
        <v>66841</v>
      </c>
      <c r="N32687" t="s">
        <v>24</v>
      </c>
      <c r="O32687" s="1">
        <v>40787</v>
      </c>
      <c r="P32687" t="s">
        <v>25</v>
      </c>
      <c r="Q32687" t="s">
        <v>926</v>
      </c>
      <c r="R32687" t="s">
        <v>169</v>
      </c>
      <c r="S32687">
        <v>14.34</v>
      </c>
    </row>
    <row r="32688" spans="1:19" x14ac:dyDescent="0.2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t="s">
        <v>19</v>
      </c>
      <c r="G32688">
        <v>6.0299999999999999E-2</v>
      </c>
      <c r="H32688">
        <v>219.14</v>
      </c>
      <c r="I32688" t="s">
        <v>48</v>
      </c>
      <c r="J32688" t="s">
        <v>163</v>
      </c>
      <c r="K32688" t="s">
        <v>34</v>
      </c>
      <c r="L32688" t="s">
        <v>35</v>
      </c>
      <c r="M32688">
        <v>10080</v>
      </c>
      <c r="N32688" t="s">
        <v>550</v>
      </c>
      <c r="O32688" s="1">
        <v>40787</v>
      </c>
      <c r="P32688" t="s">
        <v>25</v>
      </c>
      <c r="Q32688" t="s">
        <v>161</v>
      </c>
      <c r="R32688" t="s">
        <v>31</v>
      </c>
      <c r="S32688">
        <v>7.26</v>
      </c>
    </row>
    <row r="32689" spans="1:19" x14ac:dyDescent="0.2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t="s">
        <v>68</v>
      </c>
      <c r="G32689">
        <v>8.8999999999999996E-2</v>
      </c>
      <c r="H32689">
        <v>265.08999999999997</v>
      </c>
      <c r="I32689" t="s">
        <v>48</v>
      </c>
      <c r="J32689" t="s">
        <v>49</v>
      </c>
      <c r="K32689" t="s">
        <v>34</v>
      </c>
      <c r="L32689" t="s">
        <v>23</v>
      </c>
      <c r="M32689">
        <v>42000</v>
      </c>
      <c r="N32689" t="s">
        <v>550</v>
      </c>
      <c r="O32689" s="1">
        <v>40787</v>
      </c>
      <c r="P32689" t="s">
        <v>25</v>
      </c>
      <c r="Q32689" t="s">
        <v>568</v>
      </c>
      <c r="R32689" t="s">
        <v>341</v>
      </c>
      <c r="S32689">
        <v>6.71</v>
      </c>
    </row>
    <row r="32690" spans="1:19" x14ac:dyDescent="0.2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t="s">
        <v>19</v>
      </c>
      <c r="G32690">
        <v>6.6199999999999995E-2</v>
      </c>
      <c r="H32690">
        <v>153.52000000000001</v>
      </c>
      <c r="I32690" t="s">
        <v>48</v>
      </c>
      <c r="J32690" t="s">
        <v>103</v>
      </c>
      <c r="K32690" t="s">
        <v>22</v>
      </c>
      <c r="L32690" t="s">
        <v>46</v>
      </c>
      <c r="M32690">
        <v>45000</v>
      </c>
      <c r="N32690" t="s">
        <v>24</v>
      </c>
      <c r="O32690" s="1">
        <v>40787</v>
      </c>
      <c r="P32690" t="s">
        <v>25</v>
      </c>
      <c r="Q32690" t="s">
        <v>223</v>
      </c>
      <c r="R32690" t="s">
        <v>118</v>
      </c>
      <c r="S32690">
        <v>18.75</v>
      </c>
    </row>
    <row r="32691" spans="1:19" x14ac:dyDescent="0.2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t="s">
        <v>68</v>
      </c>
      <c r="G32691">
        <v>0.1065</v>
      </c>
      <c r="H32691">
        <v>454.56</v>
      </c>
      <c r="I32691" t="s">
        <v>20</v>
      </c>
      <c r="J32691" t="s">
        <v>101</v>
      </c>
      <c r="K32691" t="s">
        <v>114</v>
      </c>
      <c r="L32691" t="s">
        <v>23</v>
      </c>
      <c r="M32691">
        <v>61000</v>
      </c>
      <c r="N32691" t="s">
        <v>24</v>
      </c>
      <c r="O32691" s="1">
        <v>40787</v>
      </c>
      <c r="P32691" t="s">
        <v>925</v>
      </c>
      <c r="Q32691" t="s">
        <v>143</v>
      </c>
      <c r="R32691" t="s">
        <v>83</v>
      </c>
      <c r="S32691">
        <v>0</v>
      </c>
    </row>
    <row r="32692" spans="1:19" x14ac:dyDescent="0.2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t="s">
        <v>68</v>
      </c>
      <c r="G32692">
        <v>0.15959999999999999</v>
      </c>
      <c r="H32692">
        <v>60.75</v>
      </c>
      <c r="I32692" t="s">
        <v>32</v>
      </c>
      <c r="J32692" t="s">
        <v>45</v>
      </c>
      <c r="K32692" t="s">
        <v>98</v>
      </c>
      <c r="L32692" t="s">
        <v>23</v>
      </c>
      <c r="M32692">
        <v>54996</v>
      </c>
      <c r="N32692" t="s">
        <v>550</v>
      </c>
      <c r="O32692" s="1">
        <v>40787</v>
      </c>
      <c r="P32692" t="s">
        <v>53</v>
      </c>
      <c r="Q32692" t="s">
        <v>227</v>
      </c>
      <c r="R32692" t="s">
        <v>112</v>
      </c>
      <c r="S32692">
        <v>15.75</v>
      </c>
    </row>
    <row r="32693" spans="1:19" x14ac:dyDescent="0.2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t="s">
        <v>19</v>
      </c>
      <c r="G32693">
        <v>0.13489999999999999</v>
      </c>
      <c r="H32693">
        <v>848.27</v>
      </c>
      <c r="I32693" t="s">
        <v>32</v>
      </c>
      <c r="J32693" t="s">
        <v>79</v>
      </c>
      <c r="K32693" t="s">
        <v>57</v>
      </c>
      <c r="L32693" t="s">
        <v>46</v>
      </c>
      <c r="M32693">
        <v>73476</v>
      </c>
      <c r="N32693" t="s">
        <v>24</v>
      </c>
      <c r="O32693" s="1">
        <v>40787</v>
      </c>
      <c r="P32693" t="s">
        <v>53</v>
      </c>
      <c r="Q32693" t="s">
        <v>330</v>
      </c>
      <c r="R32693" t="s">
        <v>94</v>
      </c>
      <c r="S32693">
        <v>24.56</v>
      </c>
    </row>
    <row r="32694" spans="1:19" x14ac:dyDescent="0.2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t="s">
        <v>19</v>
      </c>
      <c r="G32694">
        <v>7.9000000000000001E-2</v>
      </c>
      <c r="H32694">
        <v>134.55000000000001</v>
      </c>
      <c r="I32694" t="s">
        <v>48</v>
      </c>
      <c r="J32694" t="s">
        <v>73</v>
      </c>
      <c r="K32694" t="s">
        <v>34</v>
      </c>
      <c r="L32694" t="s">
        <v>46</v>
      </c>
      <c r="M32694">
        <v>90000</v>
      </c>
      <c r="N32694" t="s">
        <v>29</v>
      </c>
      <c r="O32694" s="1">
        <v>40787</v>
      </c>
      <c r="P32694" t="s">
        <v>25</v>
      </c>
      <c r="Q32694" t="s">
        <v>164</v>
      </c>
      <c r="R32694" t="s">
        <v>81</v>
      </c>
      <c r="S32694">
        <v>24.54</v>
      </c>
    </row>
    <row r="32695" spans="1:19" x14ac:dyDescent="0.2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t="s">
        <v>19</v>
      </c>
      <c r="G32695">
        <v>0.13489999999999999</v>
      </c>
      <c r="H32695">
        <v>201.89</v>
      </c>
      <c r="I32695" t="s">
        <v>32</v>
      </c>
      <c r="J32695" t="s">
        <v>79</v>
      </c>
      <c r="K32695" t="s">
        <v>89</v>
      </c>
      <c r="L32695" t="s">
        <v>46</v>
      </c>
      <c r="M32695">
        <v>57000</v>
      </c>
      <c r="N32695" t="s">
        <v>29</v>
      </c>
      <c r="O32695" s="1">
        <v>40787</v>
      </c>
      <c r="P32695" t="s">
        <v>25</v>
      </c>
      <c r="Q32695" t="s">
        <v>274</v>
      </c>
      <c r="R32695" t="s">
        <v>37</v>
      </c>
      <c r="S32695">
        <v>14.02</v>
      </c>
    </row>
    <row r="32696" spans="1:19" x14ac:dyDescent="0.2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t="s">
        <v>19</v>
      </c>
      <c r="G32696">
        <v>8.8999999999999996E-2</v>
      </c>
      <c r="H32696">
        <v>349.29</v>
      </c>
      <c r="I32696" t="s">
        <v>48</v>
      </c>
      <c r="J32696" t="s">
        <v>49</v>
      </c>
      <c r="K32696" t="s">
        <v>76</v>
      </c>
      <c r="L32696" t="s">
        <v>23</v>
      </c>
      <c r="M32696">
        <v>27000</v>
      </c>
      <c r="N32696" t="s">
        <v>24</v>
      </c>
      <c r="O32696" s="1">
        <v>40787</v>
      </c>
      <c r="P32696" t="s">
        <v>25</v>
      </c>
      <c r="Q32696" t="s">
        <v>354</v>
      </c>
      <c r="R32696" t="s">
        <v>112</v>
      </c>
      <c r="S32696">
        <v>15.11</v>
      </c>
    </row>
    <row r="32697" spans="1:19" x14ac:dyDescent="0.2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t="s">
        <v>19</v>
      </c>
      <c r="G32697">
        <v>0.1171</v>
      </c>
      <c r="H32697">
        <v>694.6</v>
      </c>
      <c r="I32697" t="s">
        <v>20</v>
      </c>
      <c r="J32697" t="s">
        <v>42</v>
      </c>
      <c r="K32697" t="s">
        <v>22</v>
      </c>
      <c r="L32697" t="s">
        <v>46</v>
      </c>
      <c r="M32697">
        <v>108000</v>
      </c>
      <c r="N32697" t="s">
        <v>24</v>
      </c>
      <c r="O32697" s="1">
        <v>40787</v>
      </c>
      <c r="P32697" t="s">
        <v>25</v>
      </c>
      <c r="Q32697" t="s">
        <v>262</v>
      </c>
      <c r="R32697" t="s">
        <v>37</v>
      </c>
      <c r="S32697">
        <v>13.76</v>
      </c>
    </row>
    <row r="32698" spans="1:19" x14ac:dyDescent="0.2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t="s">
        <v>68</v>
      </c>
      <c r="G32698">
        <v>0.15959999999999999</v>
      </c>
      <c r="H32698">
        <v>291.57</v>
      </c>
      <c r="I32698" t="s">
        <v>32</v>
      </c>
      <c r="J32698" t="s">
        <v>45</v>
      </c>
      <c r="K32698" t="s">
        <v>34</v>
      </c>
      <c r="L32698" t="s">
        <v>23</v>
      </c>
      <c r="M32698">
        <v>48000</v>
      </c>
      <c r="N32698" t="s">
        <v>24</v>
      </c>
      <c r="O32698" s="1">
        <v>40787</v>
      </c>
      <c r="P32698" t="s">
        <v>25</v>
      </c>
      <c r="Q32698" t="s">
        <v>165</v>
      </c>
      <c r="R32698" t="s">
        <v>31</v>
      </c>
      <c r="S32698">
        <v>16.5</v>
      </c>
    </row>
    <row r="32699" spans="1:19" x14ac:dyDescent="0.2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t="s">
        <v>19</v>
      </c>
      <c r="G32699">
        <v>6.0299999999999999E-2</v>
      </c>
      <c r="H32699">
        <v>365.23</v>
      </c>
      <c r="I32699" t="s">
        <v>48</v>
      </c>
      <c r="J32699" t="s">
        <v>163</v>
      </c>
      <c r="K32699" t="s">
        <v>34</v>
      </c>
      <c r="L32699" t="s">
        <v>46</v>
      </c>
      <c r="M32699">
        <v>41000</v>
      </c>
      <c r="N32699" t="s">
        <v>550</v>
      </c>
      <c r="O32699" s="1">
        <v>40817</v>
      </c>
      <c r="P32699" t="s">
        <v>25</v>
      </c>
      <c r="Q32699" t="s">
        <v>266</v>
      </c>
      <c r="R32699" t="s">
        <v>171</v>
      </c>
      <c r="S32699">
        <v>2.5499999999999998</v>
      </c>
    </row>
    <row r="32700" spans="1:19" x14ac:dyDescent="0.2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t="s">
        <v>19</v>
      </c>
      <c r="G32700">
        <v>0.1171</v>
      </c>
      <c r="H32700">
        <v>165.38</v>
      </c>
      <c r="I32700" t="s">
        <v>20</v>
      </c>
      <c r="J32700" t="s">
        <v>42</v>
      </c>
      <c r="K32700" t="s">
        <v>34</v>
      </c>
      <c r="L32700" t="s">
        <v>46</v>
      </c>
      <c r="M32700">
        <v>110000</v>
      </c>
      <c r="N32700" t="s">
        <v>24</v>
      </c>
      <c r="O32700" s="1">
        <v>40787</v>
      </c>
      <c r="P32700" t="s">
        <v>25</v>
      </c>
      <c r="Q32700" t="s">
        <v>208</v>
      </c>
      <c r="R32700" t="s">
        <v>94</v>
      </c>
      <c r="S32700">
        <v>15.07</v>
      </c>
    </row>
    <row r="32701" spans="1:19" x14ac:dyDescent="0.2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t="s">
        <v>19</v>
      </c>
      <c r="G32701">
        <v>0.1242</v>
      </c>
      <c r="H32701">
        <v>721.77</v>
      </c>
      <c r="I32701" t="s">
        <v>20</v>
      </c>
      <c r="J32701" t="s">
        <v>21</v>
      </c>
      <c r="K32701" t="s">
        <v>39</v>
      </c>
      <c r="L32701" t="s">
        <v>46</v>
      </c>
      <c r="M32701">
        <v>88055</v>
      </c>
      <c r="N32701" t="s">
        <v>24</v>
      </c>
      <c r="O32701" s="1">
        <v>40787</v>
      </c>
      <c r="P32701" t="s">
        <v>25</v>
      </c>
      <c r="Q32701" t="s">
        <v>152</v>
      </c>
      <c r="R32701" t="s">
        <v>126</v>
      </c>
      <c r="S32701">
        <v>11.9</v>
      </c>
    </row>
    <row r="32702" spans="1:19" x14ac:dyDescent="0.2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t="s">
        <v>19</v>
      </c>
      <c r="G32702">
        <v>6.0299999999999999E-2</v>
      </c>
      <c r="H32702">
        <v>273.92</v>
      </c>
      <c r="I32702" t="s">
        <v>48</v>
      </c>
      <c r="J32702" t="s">
        <v>163</v>
      </c>
      <c r="K32702" t="s">
        <v>98</v>
      </c>
      <c r="L32702" t="s">
        <v>46</v>
      </c>
      <c r="M32702">
        <v>50000</v>
      </c>
      <c r="N32702" t="s">
        <v>550</v>
      </c>
      <c r="O32702" s="1">
        <v>40787</v>
      </c>
      <c r="P32702" t="s">
        <v>25</v>
      </c>
      <c r="Q32702" t="s">
        <v>232</v>
      </c>
      <c r="R32702" t="s">
        <v>171</v>
      </c>
      <c r="S32702">
        <v>4.7</v>
      </c>
    </row>
    <row r="32703" spans="1:19" x14ac:dyDescent="0.2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t="s">
        <v>19</v>
      </c>
      <c r="G32703">
        <v>6.6199999999999995E-2</v>
      </c>
      <c r="H32703">
        <v>368.45</v>
      </c>
      <c r="I32703" t="s">
        <v>48</v>
      </c>
      <c r="J32703" t="s">
        <v>103</v>
      </c>
      <c r="K32703" t="s">
        <v>52</v>
      </c>
      <c r="L32703" t="s">
        <v>23</v>
      </c>
      <c r="M32703">
        <v>80000</v>
      </c>
      <c r="N32703" t="s">
        <v>29</v>
      </c>
      <c r="O32703" s="1">
        <v>40787</v>
      </c>
      <c r="P32703" t="s">
        <v>25</v>
      </c>
      <c r="Q32703" t="s">
        <v>69</v>
      </c>
      <c r="R32703" t="s">
        <v>27</v>
      </c>
      <c r="S32703">
        <v>9.69</v>
      </c>
    </row>
    <row r="32704" spans="1:19" x14ac:dyDescent="0.2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t="s">
        <v>19</v>
      </c>
      <c r="G32704">
        <v>8.8999999999999996E-2</v>
      </c>
      <c r="H32704">
        <v>1111.3699999999999</v>
      </c>
      <c r="I32704" t="s">
        <v>48</v>
      </c>
      <c r="J32704" t="s">
        <v>49</v>
      </c>
      <c r="K32704" t="s">
        <v>34</v>
      </c>
      <c r="L32704" t="s">
        <v>35</v>
      </c>
      <c r="M32704">
        <v>90000</v>
      </c>
      <c r="N32704" t="s">
        <v>24</v>
      </c>
      <c r="O32704" s="1">
        <v>40787</v>
      </c>
      <c r="P32704" t="s">
        <v>25</v>
      </c>
      <c r="Q32704" t="s">
        <v>386</v>
      </c>
      <c r="R32704" t="s">
        <v>31</v>
      </c>
      <c r="S32704">
        <v>13.79</v>
      </c>
    </row>
    <row r="32705" spans="1:19" x14ac:dyDescent="0.25">
      <c r="A32705">
        <v>885249</v>
      </c>
      <c r="B32705">
        <v>1100860</v>
      </c>
      <c r="C32705">
        <v>17325</v>
      </c>
      <c r="D32705">
        <v>17325</v>
      </c>
      <c r="E32705">
        <v>17169</v>
      </c>
      <c r="F32705" t="s">
        <v>68</v>
      </c>
      <c r="G32705">
        <v>0.19420000000000001</v>
      </c>
      <c r="H32705">
        <v>453.44</v>
      </c>
      <c r="I32705" t="s">
        <v>87</v>
      </c>
      <c r="J32705" t="s">
        <v>249</v>
      </c>
      <c r="K32705" t="s">
        <v>89</v>
      </c>
      <c r="L32705" t="s">
        <v>23</v>
      </c>
      <c r="M32705">
        <v>37000</v>
      </c>
      <c r="N32705" t="s">
        <v>24</v>
      </c>
      <c r="O32705" s="1">
        <v>40787</v>
      </c>
      <c r="P32705" t="s">
        <v>53</v>
      </c>
      <c r="Q32705" t="s">
        <v>463</v>
      </c>
      <c r="R32705" t="s">
        <v>59</v>
      </c>
      <c r="S32705">
        <v>22.77</v>
      </c>
    </row>
    <row r="32706" spans="1:19" x14ac:dyDescent="0.2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t="s">
        <v>68</v>
      </c>
      <c r="G32706">
        <v>0.13489999999999999</v>
      </c>
      <c r="H32706">
        <v>448.6</v>
      </c>
      <c r="I32706" t="s">
        <v>32</v>
      </c>
      <c r="J32706" t="s">
        <v>79</v>
      </c>
      <c r="K32706" t="s">
        <v>34</v>
      </c>
      <c r="L32706" t="s">
        <v>46</v>
      </c>
      <c r="M32706">
        <v>57600</v>
      </c>
      <c r="N32706" t="s">
        <v>550</v>
      </c>
      <c r="O32706" s="1">
        <v>40787</v>
      </c>
      <c r="P32706" t="s">
        <v>53</v>
      </c>
      <c r="Q32706" t="s">
        <v>299</v>
      </c>
      <c r="R32706" t="s">
        <v>300</v>
      </c>
      <c r="S32706">
        <v>16.899999999999999</v>
      </c>
    </row>
    <row r="32707" spans="1:19" x14ac:dyDescent="0.25">
      <c r="A32707">
        <v>885252</v>
      </c>
      <c r="B32707">
        <v>1100914</v>
      </c>
      <c r="C32707">
        <v>35000</v>
      </c>
      <c r="D32707">
        <v>25500</v>
      </c>
      <c r="E32707">
        <v>25305</v>
      </c>
      <c r="F32707" t="s">
        <v>68</v>
      </c>
      <c r="G32707">
        <v>0.17269999999999999</v>
      </c>
      <c r="H32707">
        <v>637.45000000000005</v>
      </c>
      <c r="I32707" t="s">
        <v>50</v>
      </c>
      <c r="J32707" t="s">
        <v>70</v>
      </c>
      <c r="K32707" t="s">
        <v>52</v>
      </c>
      <c r="L32707" t="s">
        <v>46</v>
      </c>
      <c r="M32707">
        <v>96000</v>
      </c>
      <c r="N32707" t="s">
        <v>24</v>
      </c>
      <c r="O32707" s="1">
        <v>40787</v>
      </c>
      <c r="P32707" t="s">
        <v>925</v>
      </c>
      <c r="Q32707" t="s">
        <v>335</v>
      </c>
      <c r="R32707" t="s">
        <v>270</v>
      </c>
      <c r="S32707">
        <v>9.75</v>
      </c>
    </row>
    <row r="32708" spans="1:19" x14ac:dyDescent="0.2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t="s">
        <v>19</v>
      </c>
      <c r="G32708">
        <v>7.9000000000000001E-2</v>
      </c>
      <c r="H32708">
        <v>156.46</v>
      </c>
      <c r="I32708" t="s">
        <v>48</v>
      </c>
      <c r="J32708" t="s">
        <v>73</v>
      </c>
      <c r="K32708" t="s">
        <v>786</v>
      </c>
      <c r="L32708" t="s">
        <v>23</v>
      </c>
      <c r="M32708">
        <v>15000</v>
      </c>
      <c r="N32708" t="s">
        <v>24</v>
      </c>
      <c r="O32708" s="1">
        <v>40787</v>
      </c>
      <c r="P32708" t="s">
        <v>53</v>
      </c>
      <c r="Q32708" t="s">
        <v>829</v>
      </c>
      <c r="R32708" t="s">
        <v>270</v>
      </c>
      <c r="S32708">
        <v>12</v>
      </c>
    </row>
    <row r="32709" spans="1:19" x14ac:dyDescent="0.2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t="s">
        <v>19</v>
      </c>
      <c r="G32709">
        <v>7.9000000000000001E-2</v>
      </c>
      <c r="H32709">
        <v>625.80999999999995</v>
      </c>
      <c r="I32709" t="s">
        <v>48</v>
      </c>
      <c r="J32709" t="s">
        <v>73</v>
      </c>
      <c r="K32709" t="s">
        <v>34</v>
      </c>
      <c r="L32709" t="s">
        <v>46</v>
      </c>
      <c r="M32709">
        <v>60000</v>
      </c>
      <c r="N32709" t="s">
        <v>24</v>
      </c>
      <c r="O32709" s="1">
        <v>40787</v>
      </c>
      <c r="P32709" t="s">
        <v>25</v>
      </c>
      <c r="Q32709" t="s">
        <v>306</v>
      </c>
      <c r="R32709" t="s">
        <v>307</v>
      </c>
      <c r="S32709">
        <v>13.48</v>
      </c>
    </row>
    <row r="32710" spans="1:19" x14ac:dyDescent="0.2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t="s">
        <v>19</v>
      </c>
      <c r="G32710">
        <v>0.1171</v>
      </c>
      <c r="H32710">
        <v>337.38</v>
      </c>
      <c r="I32710" t="s">
        <v>20</v>
      </c>
      <c r="J32710" t="s">
        <v>42</v>
      </c>
      <c r="K32710" t="s">
        <v>34</v>
      </c>
      <c r="L32710" t="s">
        <v>23</v>
      </c>
      <c r="M32710">
        <v>90000</v>
      </c>
      <c r="N32710" t="s">
        <v>550</v>
      </c>
      <c r="O32710" s="1">
        <v>40787</v>
      </c>
      <c r="P32710" t="s">
        <v>25</v>
      </c>
      <c r="Q32710" t="s">
        <v>265</v>
      </c>
      <c r="R32710" t="s">
        <v>27</v>
      </c>
      <c r="S32710">
        <v>16.149999999999999</v>
      </c>
    </row>
    <row r="32711" spans="1:19" x14ac:dyDescent="0.2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t="s">
        <v>19</v>
      </c>
      <c r="G32711">
        <v>0.1171</v>
      </c>
      <c r="H32711">
        <v>992.28</v>
      </c>
      <c r="I32711" t="s">
        <v>20</v>
      </c>
      <c r="J32711" t="s">
        <v>42</v>
      </c>
      <c r="K32711" t="s">
        <v>34</v>
      </c>
      <c r="L32711" t="s">
        <v>23</v>
      </c>
      <c r="M32711">
        <v>61200</v>
      </c>
      <c r="N32711" t="s">
        <v>24</v>
      </c>
      <c r="O32711" s="1">
        <v>40787</v>
      </c>
      <c r="P32711" t="s">
        <v>25</v>
      </c>
      <c r="Q32711" t="s">
        <v>400</v>
      </c>
      <c r="R32711" t="s">
        <v>37</v>
      </c>
      <c r="S32711">
        <v>19.61</v>
      </c>
    </row>
    <row r="32712" spans="1:19" x14ac:dyDescent="0.2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t="s">
        <v>19</v>
      </c>
      <c r="G32712">
        <v>6.0299999999999999E-2</v>
      </c>
      <c r="H32712">
        <v>121.75</v>
      </c>
      <c r="I32712" t="s">
        <v>48</v>
      </c>
      <c r="J32712" t="s">
        <v>163</v>
      </c>
      <c r="K32712" t="s">
        <v>52</v>
      </c>
      <c r="L32712" t="s">
        <v>46</v>
      </c>
      <c r="M32712">
        <v>54000</v>
      </c>
      <c r="N32712" t="s">
        <v>29</v>
      </c>
      <c r="O32712" s="1">
        <v>40787</v>
      </c>
      <c r="P32712" t="s">
        <v>25</v>
      </c>
      <c r="Q32712" t="s">
        <v>223</v>
      </c>
      <c r="R32712" t="s">
        <v>118</v>
      </c>
      <c r="S32712">
        <v>14.04</v>
      </c>
    </row>
    <row r="32713" spans="1:19" x14ac:dyDescent="0.2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t="s">
        <v>19</v>
      </c>
      <c r="G32713">
        <v>7.9000000000000001E-2</v>
      </c>
      <c r="H32713">
        <v>531.94000000000005</v>
      </c>
      <c r="I32713" t="s">
        <v>48</v>
      </c>
      <c r="J32713" t="s">
        <v>73</v>
      </c>
      <c r="K32713" t="s">
        <v>43</v>
      </c>
      <c r="L32713" t="s">
        <v>46</v>
      </c>
      <c r="M32713">
        <v>68250</v>
      </c>
      <c r="N32713" t="s">
        <v>24</v>
      </c>
      <c r="O32713" s="1">
        <v>40787</v>
      </c>
      <c r="P32713" t="s">
        <v>25</v>
      </c>
      <c r="Q32713" t="s">
        <v>211</v>
      </c>
      <c r="R32713" t="s">
        <v>37</v>
      </c>
      <c r="S32713">
        <v>22.33</v>
      </c>
    </row>
    <row r="32714" spans="1:19" x14ac:dyDescent="0.2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t="s">
        <v>19</v>
      </c>
      <c r="G32714">
        <v>8.8999999999999996E-2</v>
      </c>
      <c r="H32714">
        <v>222.28</v>
      </c>
      <c r="I32714" t="s">
        <v>48</v>
      </c>
      <c r="J32714" t="s">
        <v>49</v>
      </c>
      <c r="K32714" t="s">
        <v>43</v>
      </c>
      <c r="L32714" t="s">
        <v>23</v>
      </c>
      <c r="M32714">
        <v>67550</v>
      </c>
      <c r="N32714" t="s">
        <v>24</v>
      </c>
      <c r="O32714" s="1">
        <v>40787</v>
      </c>
      <c r="P32714" t="s">
        <v>25</v>
      </c>
      <c r="Q32714" t="s">
        <v>378</v>
      </c>
      <c r="R32714" t="s">
        <v>270</v>
      </c>
      <c r="S32714">
        <v>24.39</v>
      </c>
    </row>
    <row r="32715" spans="1:19" x14ac:dyDescent="0.2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t="s">
        <v>19</v>
      </c>
      <c r="G32715">
        <v>9.9099999999999994E-2</v>
      </c>
      <c r="H32715">
        <v>128.9</v>
      </c>
      <c r="I32715" t="s">
        <v>20</v>
      </c>
      <c r="J32715" t="s">
        <v>56</v>
      </c>
      <c r="K32715" t="s">
        <v>34</v>
      </c>
      <c r="L32715" t="s">
        <v>23</v>
      </c>
      <c r="M32715">
        <v>82350</v>
      </c>
      <c r="N32715" t="s">
        <v>550</v>
      </c>
      <c r="O32715" s="1">
        <v>40787</v>
      </c>
      <c r="P32715" t="s">
        <v>25</v>
      </c>
      <c r="Q32715" t="s">
        <v>206</v>
      </c>
      <c r="R32715" t="s">
        <v>187</v>
      </c>
      <c r="S32715">
        <v>15.53</v>
      </c>
    </row>
    <row r="32716" spans="1:19" x14ac:dyDescent="0.2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t="s">
        <v>19</v>
      </c>
      <c r="G32716">
        <v>0.17580000000000001</v>
      </c>
      <c r="H32716">
        <v>254.3</v>
      </c>
      <c r="I32716" t="s">
        <v>50</v>
      </c>
      <c r="J32716" t="s">
        <v>96</v>
      </c>
      <c r="K32716" t="s">
        <v>43</v>
      </c>
      <c r="L32716" t="s">
        <v>35</v>
      </c>
      <c r="M32716">
        <v>62910</v>
      </c>
      <c r="N32716" t="s">
        <v>24</v>
      </c>
      <c r="O32716" s="1">
        <v>40787</v>
      </c>
      <c r="P32716" t="s">
        <v>53</v>
      </c>
      <c r="Q32716" t="s">
        <v>609</v>
      </c>
      <c r="R32716" t="s">
        <v>55</v>
      </c>
      <c r="S32716">
        <v>15.6</v>
      </c>
    </row>
    <row r="32717" spans="1:19" x14ac:dyDescent="0.2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t="s">
        <v>68</v>
      </c>
      <c r="G32717">
        <v>0.14649999999999999</v>
      </c>
      <c r="H32717">
        <v>590.16999999999996</v>
      </c>
      <c r="I32717" t="s">
        <v>32</v>
      </c>
      <c r="J32717" t="s">
        <v>38</v>
      </c>
      <c r="K32717" t="s">
        <v>34</v>
      </c>
      <c r="L32717" t="s">
        <v>23</v>
      </c>
      <c r="M32717">
        <v>64000</v>
      </c>
      <c r="N32717" t="s">
        <v>24</v>
      </c>
      <c r="O32717" s="1">
        <v>40787</v>
      </c>
      <c r="P32717" t="s">
        <v>53</v>
      </c>
      <c r="Q32717" t="s">
        <v>548</v>
      </c>
      <c r="R32717" t="s">
        <v>31</v>
      </c>
      <c r="S32717">
        <v>14.49</v>
      </c>
    </row>
    <row r="32718" spans="1:19" x14ac:dyDescent="0.2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t="s">
        <v>19</v>
      </c>
      <c r="G32718">
        <v>8.8999999999999996E-2</v>
      </c>
      <c r="H32718">
        <v>63.51</v>
      </c>
      <c r="I32718" t="s">
        <v>48</v>
      </c>
      <c r="J32718" t="s">
        <v>49</v>
      </c>
      <c r="K32718" t="s">
        <v>22</v>
      </c>
      <c r="L32718" t="s">
        <v>23</v>
      </c>
      <c r="M32718">
        <v>69000</v>
      </c>
      <c r="N32718" t="s">
        <v>550</v>
      </c>
      <c r="O32718" s="1">
        <v>40787</v>
      </c>
      <c r="P32718" t="s">
        <v>25</v>
      </c>
      <c r="Q32718" t="s">
        <v>284</v>
      </c>
      <c r="R32718" t="s">
        <v>37</v>
      </c>
      <c r="S32718">
        <v>5.83</v>
      </c>
    </row>
    <row r="32719" spans="1:19" x14ac:dyDescent="0.2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t="s">
        <v>19</v>
      </c>
      <c r="G32719">
        <v>7.9000000000000001E-2</v>
      </c>
      <c r="H32719">
        <v>115.78</v>
      </c>
      <c r="I32719" t="s">
        <v>48</v>
      </c>
      <c r="J32719" t="s">
        <v>73</v>
      </c>
      <c r="K32719" t="s">
        <v>43</v>
      </c>
      <c r="L32719" t="s">
        <v>23</v>
      </c>
      <c r="M32719">
        <v>94000</v>
      </c>
      <c r="N32719" t="s">
        <v>550</v>
      </c>
      <c r="O32719" s="1">
        <v>40787</v>
      </c>
      <c r="P32719" t="s">
        <v>25</v>
      </c>
      <c r="Q32719" t="s">
        <v>110</v>
      </c>
      <c r="R32719" t="s">
        <v>78</v>
      </c>
      <c r="S32719">
        <v>6.01</v>
      </c>
    </row>
    <row r="32720" spans="1:19" x14ac:dyDescent="0.2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t="s">
        <v>19</v>
      </c>
      <c r="G32720">
        <v>0.15959999999999999</v>
      </c>
      <c r="H32720">
        <v>175.69</v>
      </c>
      <c r="I32720" t="s">
        <v>32</v>
      </c>
      <c r="J32720" t="s">
        <v>45</v>
      </c>
      <c r="K32720" t="s">
        <v>34</v>
      </c>
      <c r="L32720" t="s">
        <v>23</v>
      </c>
      <c r="M32720">
        <v>90000</v>
      </c>
      <c r="N32720" t="s">
        <v>550</v>
      </c>
      <c r="O32720" s="1">
        <v>40787</v>
      </c>
      <c r="P32720" t="s">
        <v>25</v>
      </c>
      <c r="Q32720" t="s">
        <v>313</v>
      </c>
      <c r="R32720" t="s">
        <v>27</v>
      </c>
      <c r="S32720">
        <v>13.29</v>
      </c>
    </row>
    <row r="32721" spans="1:19" x14ac:dyDescent="0.2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t="s">
        <v>19</v>
      </c>
      <c r="G32721">
        <v>0.12690000000000001</v>
      </c>
      <c r="H32721">
        <v>469.63</v>
      </c>
      <c r="I32721" t="s">
        <v>20</v>
      </c>
      <c r="J32721" t="s">
        <v>28</v>
      </c>
      <c r="K32721" t="s">
        <v>22</v>
      </c>
      <c r="L32721" t="s">
        <v>46</v>
      </c>
      <c r="M32721">
        <v>45000</v>
      </c>
      <c r="N32721" t="s">
        <v>550</v>
      </c>
      <c r="O32721" s="1">
        <v>40817</v>
      </c>
      <c r="P32721" t="s">
        <v>25</v>
      </c>
      <c r="Q32721" t="s">
        <v>190</v>
      </c>
      <c r="R32721" t="s">
        <v>187</v>
      </c>
      <c r="S32721">
        <v>14.88</v>
      </c>
    </row>
    <row r="32722" spans="1:19" x14ac:dyDescent="0.2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t="s">
        <v>19</v>
      </c>
      <c r="G32722">
        <v>6.0299999999999999E-2</v>
      </c>
      <c r="H32722">
        <v>170.44</v>
      </c>
      <c r="I32722" t="s">
        <v>48</v>
      </c>
      <c r="J32722" t="s">
        <v>163</v>
      </c>
      <c r="K32722" t="s">
        <v>34</v>
      </c>
      <c r="L32722" t="s">
        <v>23</v>
      </c>
      <c r="M32722">
        <v>56000</v>
      </c>
      <c r="N32722" t="s">
        <v>29</v>
      </c>
      <c r="O32722" s="1">
        <v>40787</v>
      </c>
      <c r="P32722" t="s">
        <v>25</v>
      </c>
      <c r="Q32722" t="s">
        <v>257</v>
      </c>
      <c r="R32722" t="s">
        <v>27</v>
      </c>
      <c r="S32722">
        <v>14.94</v>
      </c>
    </row>
    <row r="32723" spans="1:19" x14ac:dyDescent="0.2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t="s">
        <v>19</v>
      </c>
      <c r="G32723">
        <v>0.1065</v>
      </c>
      <c r="H32723">
        <v>162.87</v>
      </c>
      <c r="I32723" t="s">
        <v>20</v>
      </c>
      <c r="J32723" t="s">
        <v>101</v>
      </c>
      <c r="K32723" t="s">
        <v>98</v>
      </c>
      <c r="L32723" t="s">
        <v>23</v>
      </c>
      <c r="M32723">
        <v>75000</v>
      </c>
      <c r="N32723" t="s">
        <v>29</v>
      </c>
      <c r="O32723" s="1">
        <v>40787</v>
      </c>
      <c r="P32723" t="s">
        <v>25</v>
      </c>
      <c r="Q32723" t="s">
        <v>317</v>
      </c>
      <c r="R32723" t="s">
        <v>31</v>
      </c>
      <c r="S32723">
        <v>7.92</v>
      </c>
    </row>
    <row r="32724" spans="1:19" x14ac:dyDescent="0.25">
      <c r="A32724">
        <v>885675</v>
      </c>
      <c r="B32724">
        <v>1101389</v>
      </c>
      <c r="C32724">
        <v>35000</v>
      </c>
      <c r="D32724">
        <v>27400</v>
      </c>
      <c r="E32724">
        <v>27207</v>
      </c>
      <c r="F32724" t="s">
        <v>68</v>
      </c>
      <c r="G32724">
        <v>0.1171</v>
      </c>
      <c r="H32724">
        <v>605.5</v>
      </c>
      <c r="I32724" t="s">
        <v>20</v>
      </c>
      <c r="J32724" t="s">
        <v>42</v>
      </c>
      <c r="K32724" t="s">
        <v>43</v>
      </c>
      <c r="L32724" t="s">
        <v>46</v>
      </c>
      <c r="M32724">
        <v>100000</v>
      </c>
      <c r="N32724" t="s">
        <v>550</v>
      </c>
      <c r="O32724" s="1">
        <v>40787</v>
      </c>
      <c r="P32724" t="s">
        <v>25</v>
      </c>
      <c r="Q32724" t="s">
        <v>543</v>
      </c>
      <c r="R32724" t="s">
        <v>118</v>
      </c>
      <c r="S32724">
        <v>5.15</v>
      </c>
    </row>
    <row r="32725" spans="1:19" x14ac:dyDescent="0.2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t="s">
        <v>19</v>
      </c>
      <c r="G32725">
        <v>7.9000000000000001E-2</v>
      </c>
      <c r="H32725">
        <v>319.17</v>
      </c>
      <c r="I32725" t="s">
        <v>48</v>
      </c>
      <c r="J32725" t="s">
        <v>73</v>
      </c>
      <c r="K32725" t="s">
        <v>43</v>
      </c>
      <c r="L32725" t="s">
        <v>46</v>
      </c>
      <c r="M32725">
        <v>132000</v>
      </c>
      <c r="N32725" t="s">
        <v>29</v>
      </c>
      <c r="O32725" s="1">
        <v>40787</v>
      </c>
      <c r="P32725" t="s">
        <v>25</v>
      </c>
      <c r="Q32725" t="s">
        <v>405</v>
      </c>
      <c r="R32725" t="s">
        <v>27</v>
      </c>
      <c r="S32725">
        <v>9.5500000000000007</v>
      </c>
    </row>
    <row r="32726" spans="1:19" x14ac:dyDescent="0.25">
      <c r="A32726">
        <v>885701</v>
      </c>
      <c r="B32726">
        <v>1092540</v>
      </c>
      <c r="C32726">
        <v>35000</v>
      </c>
      <c r="D32726">
        <v>35000</v>
      </c>
      <c r="E32726">
        <v>33270</v>
      </c>
      <c r="F32726" t="s">
        <v>68</v>
      </c>
      <c r="G32726">
        <v>0.1149</v>
      </c>
      <c r="H32726">
        <v>769.57</v>
      </c>
      <c r="I32726" t="s">
        <v>20</v>
      </c>
      <c r="J32726" t="s">
        <v>21</v>
      </c>
      <c r="K32726" t="s">
        <v>98</v>
      </c>
      <c r="L32726" t="s">
        <v>23</v>
      </c>
      <c r="M32726">
        <v>84012</v>
      </c>
      <c r="N32726" t="s">
        <v>550</v>
      </c>
      <c r="O32726" s="1">
        <v>40787</v>
      </c>
      <c r="P32726" t="s">
        <v>25</v>
      </c>
      <c r="Q32726" t="s">
        <v>302</v>
      </c>
      <c r="R32726" t="s">
        <v>27</v>
      </c>
      <c r="S32726">
        <v>19.23</v>
      </c>
    </row>
    <row r="32727" spans="1:19" x14ac:dyDescent="0.2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t="s">
        <v>19</v>
      </c>
      <c r="G32727">
        <v>0.12690000000000001</v>
      </c>
      <c r="H32727">
        <v>167.73</v>
      </c>
      <c r="I32727" t="s">
        <v>20</v>
      </c>
      <c r="J32727" t="s">
        <v>28</v>
      </c>
      <c r="K32727" t="s">
        <v>98</v>
      </c>
      <c r="L32727" t="s">
        <v>46</v>
      </c>
      <c r="M32727">
        <v>24996</v>
      </c>
      <c r="N32727" t="s">
        <v>550</v>
      </c>
      <c r="O32727" s="1">
        <v>40787</v>
      </c>
      <c r="P32727" t="s">
        <v>25</v>
      </c>
      <c r="Q32727" t="s">
        <v>431</v>
      </c>
      <c r="R32727" t="s">
        <v>81</v>
      </c>
      <c r="S32727">
        <v>9.07</v>
      </c>
    </row>
    <row r="32728" spans="1:19" x14ac:dyDescent="0.2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t="s">
        <v>19</v>
      </c>
      <c r="G32728">
        <v>8.8999999999999996E-2</v>
      </c>
      <c r="H32728">
        <v>159.56</v>
      </c>
      <c r="I32728" t="s">
        <v>48</v>
      </c>
      <c r="J32728" t="s">
        <v>49</v>
      </c>
      <c r="K32728" t="s">
        <v>98</v>
      </c>
      <c r="L32728" t="s">
        <v>46</v>
      </c>
      <c r="M32728">
        <v>70000</v>
      </c>
      <c r="N32728" t="s">
        <v>550</v>
      </c>
      <c r="O32728" s="1">
        <v>40787</v>
      </c>
      <c r="P32728" t="s">
        <v>25</v>
      </c>
      <c r="Q32728" t="s">
        <v>285</v>
      </c>
      <c r="R32728" t="s">
        <v>59</v>
      </c>
      <c r="S32728">
        <v>20.18</v>
      </c>
    </row>
    <row r="32729" spans="1:19" x14ac:dyDescent="0.2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t="s">
        <v>68</v>
      </c>
      <c r="G32729">
        <v>0.1903</v>
      </c>
      <c r="H32729">
        <v>617.13</v>
      </c>
      <c r="I32729" t="s">
        <v>87</v>
      </c>
      <c r="J32729" t="s">
        <v>105</v>
      </c>
      <c r="K32729" t="s">
        <v>34</v>
      </c>
      <c r="L32729" t="s">
        <v>23</v>
      </c>
      <c r="M32729">
        <v>80004</v>
      </c>
      <c r="N32729" t="s">
        <v>24</v>
      </c>
      <c r="O32729" s="1">
        <v>40787</v>
      </c>
      <c r="P32729" t="s">
        <v>53</v>
      </c>
      <c r="Q32729" t="s">
        <v>368</v>
      </c>
      <c r="R32729" t="s">
        <v>83</v>
      </c>
      <c r="S32729">
        <v>15.16</v>
      </c>
    </row>
    <row r="32730" spans="1:19" x14ac:dyDescent="0.2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t="s">
        <v>19</v>
      </c>
      <c r="G32730">
        <v>7.51E-2</v>
      </c>
      <c r="H32730">
        <v>197.56</v>
      </c>
      <c r="I32730" t="s">
        <v>48</v>
      </c>
      <c r="J32730" t="s">
        <v>75</v>
      </c>
      <c r="K32730" t="s">
        <v>89</v>
      </c>
      <c r="L32730" t="s">
        <v>46</v>
      </c>
      <c r="M32730">
        <v>61260</v>
      </c>
      <c r="N32730" t="s">
        <v>24</v>
      </c>
      <c r="O32730" s="1">
        <v>40787</v>
      </c>
      <c r="P32730" t="s">
        <v>25</v>
      </c>
      <c r="Q32730" t="s">
        <v>200</v>
      </c>
      <c r="R32730" t="s">
        <v>118</v>
      </c>
      <c r="S32730">
        <v>25.78</v>
      </c>
    </row>
    <row r="32731" spans="1:19" x14ac:dyDescent="0.2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t="s">
        <v>19</v>
      </c>
      <c r="G32731">
        <v>9.9099999999999994E-2</v>
      </c>
      <c r="H32731">
        <v>64.45</v>
      </c>
      <c r="I32731" t="s">
        <v>20</v>
      </c>
      <c r="J32731" t="s">
        <v>56</v>
      </c>
      <c r="K32731" t="s">
        <v>89</v>
      </c>
      <c r="L32731" t="s">
        <v>23</v>
      </c>
      <c r="M32731">
        <v>60000</v>
      </c>
      <c r="N32731" t="s">
        <v>29</v>
      </c>
      <c r="O32731" s="1">
        <v>40787</v>
      </c>
      <c r="P32731" t="s">
        <v>25</v>
      </c>
      <c r="Q32731" t="s">
        <v>366</v>
      </c>
      <c r="R32731" t="s">
        <v>27</v>
      </c>
      <c r="S32731">
        <v>20.28</v>
      </c>
    </row>
    <row r="32732" spans="1:19" x14ac:dyDescent="0.25">
      <c r="A32732">
        <v>885797</v>
      </c>
      <c r="B32732">
        <v>1101568</v>
      </c>
      <c r="C32732">
        <v>18000</v>
      </c>
      <c r="D32732">
        <v>18000</v>
      </c>
      <c r="E32732">
        <v>17846</v>
      </c>
      <c r="F32732" t="s">
        <v>68</v>
      </c>
      <c r="G32732">
        <v>0.19420000000000001</v>
      </c>
      <c r="H32732">
        <v>471.1</v>
      </c>
      <c r="I32732" t="s">
        <v>87</v>
      </c>
      <c r="J32732" t="s">
        <v>249</v>
      </c>
      <c r="K32732" t="s">
        <v>114</v>
      </c>
      <c r="L32732" t="s">
        <v>46</v>
      </c>
      <c r="M32732">
        <v>45000</v>
      </c>
      <c r="N32732" t="s">
        <v>24</v>
      </c>
      <c r="O32732" s="1">
        <v>40787</v>
      </c>
      <c r="P32732" t="s">
        <v>53</v>
      </c>
      <c r="Q32732" t="s">
        <v>484</v>
      </c>
      <c r="R32732" t="s">
        <v>27</v>
      </c>
      <c r="S32732">
        <v>14.29</v>
      </c>
    </row>
    <row r="32733" spans="1:19" x14ac:dyDescent="0.2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t="s">
        <v>19</v>
      </c>
      <c r="G32733">
        <v>6.6199999999999995E-2</v>
      </c>
      <c r="H32733">
        <v>982.52</v>
      </c>
      <c r="I32733" t="s">
        <v>48</v>
      </c>
      <c r="J32733" t="s">
        <v>103</v>
      </c>
      <c r="K32733" t="s">
        <v>43</v>
      </c>
      <c r="L32733" t="s">
        <v>35</v>
      </c>
      <c r="M32733">
        <v>350000</v>
      </c>
      <c r="N32733" t="s">
        <v>550</v>
      </c>
      <c r="O32733" s="1">
        <v>40787</v>
      </c>
      <c r="P32733" t="s">
        <v>25</v>
      </c>
      <c r="Q32733" t="s">
        <v>227</v>
      </c>
      <c r="R32733" t="s">
        <v>112</v>
      </c>
      <c r="S32733">
        <v>3.71</v>
      </c>
    </row>
    <row r="32734" spans="1:19" x14ac:dyDescent="0.2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t="s">
        <v>19</v>
      </c>
      <c r="G32734">
        <v>7.51E-2</v>
      </c>
      <c r="H32734">
        <v>124.45</v>
      </c>
      <c r="I32734" t="s">
        <v>48</v>
      </c>
      <c r="J32734" t="s">
        <v>75</v>
      </c>
      <c r="K32734" t="s">
        <v>89</v>
      </c>
      <c r="L32734" t="s">
        <v>23</v>
      </c>
      <c r="M32734">
        <v>30000</v>
      </c>
      <c r="N32734" t="s">
        <v>29</v>
      </c>
      <c r="O32734" s="1">
        <v>40787</v>
      </c>
      <c r="P32734" t="s">
        <v>25</v>
      </c>
      <c r="Q32734" t="s">
        <v>330</v>
      </c>
      <c r="R32734" t="s">
        <v>94</v>
      </c>
      <c r="S32734">
        <v>22.52</v>
      </c>
    </row>
    <row r="32735" spans="1:19" x14ac:dyDescent="0.2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t="s">
        <v>19</v>
      </c>
      <c r="G32735">
        <v>7.51E-2</v>
      </c>
      <c r="H32735">
        <v>105.78</v>
      </c>
      <c r="I32735" t="s">
        <v>48</v>
      </c>
      <c r="J32735" t="s">
        <v>75</v>
      </c>
      <c r="K32735" t="s">
        <v>22</v>
      </c>
      <c r="L32735" t="s">
        <v>23</v>
      </c>
      <c r="M32735">
        <v>24290</v>
      </c>
      <c r="N32735" t="s">
        <v>550</v>
      </c>
      <c r="O32735" s="1">
        <v>40787</v>
      </c>
      <c r="P32735" t="s">
        <v>25</v>
      </c>
      <c r="Q32735" t="s">
        <v>273</v>
      </c>
      <c r="R32735" t="s">
        <v>27</v>
      </c>
      <c r="S32735">
        <v>7.71</v>
      </c>
    </row>
    <row r="32736" spans="1:19" x14ac:dyDescent="0.2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t="s">
        <v>19</v>
      </c>
      <c r="G32736">
        <v>7.51E-2</v>
      </c>
      <c r="H32736">
        <v>746.66</v>
      </c>
      <c r="I32736" t="s">
        <v>48</v>
      </c>
      <c r="J32736" t="s">
        <v>75</v>
      </c>
      <c r="K32736" t="s">
        <v>98</v>
      </c>
      <c r="L32736" t="s">
        <v>46</v>
      </c>
      <c r="M32736">
        <v>119500</v>
      </c>
      <c r="N32736" t="s">
        <v>24</v>
      </c>
      <c r="O32736" s="1">
        <v>40817</v>
      </c>
      <c r="P32736" t="s">
        <v>25</v>
      </c>
      <c r="Q32736" t="s">
        <v>82</v>
      </c>
      <c r="R32736" t="s">
        <v>83</v>
      </c>
      <c r="S32736">
        <v>6.01</v>
      </c>
    </row>
    <row r="32737" spans="1:19" x14ac:dyDescent="0.2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t="s">
        <v>68</v>
      </c>
      <c r="G32737">
        <v>0.1171</v>
      </c>
      <c r="H32737">
        <v>662.95</v>
      </c>
      <c r="I32737" t="s">
        <v>20</v>
      </c>
      <c r="J32737" t="s">
        <v>42</v>
      </c>
      <c r="K32737" t="s">
        <v>34</v>
      </c>
      <c r="L32737" t="s">
        <v>23</v>
      </c>
      <c r="M32737">
        <v>56000</v>
      </c>
      <c r="N32737" t="s">
        <v>24</v>
      </c>
      <c r="O32737" s="1">
        <v>40787</v>
      </c>
      <c r="P32737" t="s">
        <v>53</v>
      </c>
      <c r="Q32737" t="s">
        <v>419</v>
      </c>
      <c r="R32737" t="s">
        <v>118</v>
      </c>
      <c r="S32737">
        <v>13.5</v>
      </c>
    </row>
    <row r="32738" spans="1:19" x14ac:dyDescent="0.2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t="s">
        <v>68</v>
      </c>
      <c r="G32738">
        <v>0.12690000000000001</v>
      </c>
      <c r="H32738">
        <v>671.07</v>
      </c>
      <c r="I32738" t="s">
        <v>20</v>
      </c>
      <c r="J32738" t="s">
        <v>28</v>
      </c>
      <c r="K32738" t="s">
        <v>34</v>
      </c>
      <c r="L32738" t="s">
        <v>46</v>
      </c>
      <c r="M32738">
        <v>78000</v>
      </c>
      <c r="N32738" t="s">
        <v>24</v>
      </c>
      <c r="O32738" s="1">
        <v>40787</v>
      </c>
      <c r="P32738" t="s">
        <v>53</v>
      </c>
      <c r="Q32738" t="s">
        <v>206</v>
      </c>
      <c r="R32738" t="s">
        <v>187</v>
      </c>
      <c r="S32738">
        <v>19.72</v>
      </c>
    </row>
    <row r="32739" spans="1:19" x14ac:dyDescent="0.2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t="s">
        <v>68</v>
      </c>
      <c r="G32739">
        <v>0.1171</v>
      </c>
      <c r="H32739">
        <v>265.18</v>
      </c>
      <c r="I32739" t="s">
        <v>20</v>
      </c>
      <c r="J32739" t="s">
        <v>42</v>
      </c>
      <c r="K32739" t="s">
        <v>34</v>
      </c>
      <c r="L32739" t="s">
        <v>46</v>
      </c>
      <c r="M32739">
        <v>40809</v>
      </c>
      <c r="N32739" t="s">
        <v>24</v>
      </c>
      <c r="O32739" s="1">
        <v>40787</v>
      </c>
      <c r="P32739" t="s">
        <v>53</v>
      </c>
      <c r="Q32739" t="s">
        <v>248</v>
      </c>
      <c r="R32739" t="s">
        <v>118</v>
      </c>
      <c r="S32739">
        <v>27.26</v>
      </c>
    </row>
    <row r="32740" spans="1:19" x14ac:dyDescent="0.2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t="s">
        <v>19</v>
      </c>
      <c r="G32740">
        <v>0.1065</v>
      </c>
      <c r="H32740">
        <v>325.74</v>
      </c>
      <c r="I32740" t="s">
        <v>20</v>
      </c>
      <c r="J32740" t="s">
        <v>101</v>
      </c>
      <c r="K32740" t="s">
        <v>109</v>
      </c>
      <c r="L32740" t="s">
        <v>46</v>
      </c>
      <c r="M32740">
        <v>48000</v>
      </c>
      <c r="N32740" t="s">
        <v>29</v>
      </c>
      <c r="O32740" s="1">
        <v>40787</v>
      </c>
      <c r="P32740" t="s">
        <v>25</v>
      </c>
      <c r="Q32740" t="s">
        <v>277</v>
      </c>
      <c r="R32740" t="s">
        <v>31</v>
      </c>
      <c r="S32740">
        <v>15.7</v>
      </c>
    </row>
    <row r="32741" spans="1:19" x14ac:dyDescent="0.2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t="s">
        <v>19</v>
      </c>
      <c r="G32741">
        <v>9.9099999999999994E-2</v>
      </c>
      <c r="H32741">
        <v>86.21</v>
      </c>
      <c r="I32741" t="s">
        <v>20</v>
      </c>
      <c r="J32741" t="s">
        <v>56</v>
      </c>
      <c r="K32741" t="s">
        <v>89</v>
      </c>
      <c r="L32741" t="s">
        <v>23</v>
      </c>
      <c r="M32741">
        <v>18144</v>
      </c>
      <c r="N32741" t="s">
        <v>29</v>
      </c>
      <c r="O32741" s="1">
        <v>40787</v>
      </c>
      <c r="P32741" t="s">
        <v>25</v>
      </c>
      <c r="Q32741" t="s">
        <v>449</v>
      </c>
      <c r="R32741" t="s">
        <v>31</v>
      </c>
      <c r="S32741">
        <v>12.17</v>
      </c>
    </row>
    <row r="32742" spans="1:19" x14ac:dyDescent="0.2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t="s">
        <v>19</v>
      </c>
      <c r="G32742">
        <v>0.1242</v>
      </c>
      <c r="H32742">
        <v>66.84</v>
      </c>
      <c r="I32742" t="s">
        <v>20</v>
      </c>
      <c r="J32742" t="s">
        <v>21</v>
      </c>
      <c r="K32742" t="s">
        <v>114</v>
      </c>
      <c r="L32742" t="s">
        <v>23</v>
      </c>
      <c r="M32742">
        <v>30225</v>
      </c>
      <c r="N32742" t="s">
        <v>29</v>
      </c>
      <c r="O32742" s="1">
        <v>40787</v>
      </c>
      <c r="P32742" t="s">
        <v>25</v>
      </c>
      <c r="Q32742" t="s">
        <v>253</v>
      </c>
      <c r="R32742" t="s">
        <v>31</v>
      </c>
      <c r="S32742">
        <v>1.99</v>
      </c>
    </row>
    <row r="32743" spans="1:19" x14ac:dyDescent="0.2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t="s">
        <v>19</v>
      </c>
      <c r="G32743">
        <v>0.13489999999999999</v>
      </c>
      <c r="H32743">
        <v>203.59</v>
      </c>
      <c r="I32743" t="s">
        <v>32</v>
      </c>
      <c r="J32743" t="s">
        <v>79</v>
      </c>
      <c r="K32743" t="s">
        <v>22</v>
      </c>
      <c r="L32743" t="s">
        <v>46</v>
      </c>
      <c r="M32743">
        <v>24000</v>
      </c>
      <c r="N32743" t="s">
        <v>29</v>
      </c>
      <c r="O32743" s="1">
        <v>40787</v>
      </c>
      <c r="P32743" t="s">
        <v>25</v>
      </c>
      <c r="Q32743" t="s">
        <v>178</v>
      </c>
      <c r="R32743" t="s">
        <v>171</v>
      </c>
      <c r="S32743">
        <v>2</v>
      </c>
    </row>
    <row r="32744" spans="1:19" x14ac:dyDescent="0.2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t="s">
        <v>68</v>
      </c>
      <c r="G32744">
        <v>0.14269999999999999</v>
      </c>
      <c r="H32744">
        <v>702.26</v>
      </c>
      <c r="I32744" t="s">
        <v>32</v>
      </c>
      <c r="J32744" t="s">
        <v>33</v>
      </c>
      <c r="K32744" t="s">
        <v>57</v>
      </c>
      <c r="L32744" t="s">
        <v>46</v>
      </c>
      <c r="M32744">
        <v>102000</v>
      </c>
      <c r="N32744" t="s">
        <v>550</v>
      </c>
      <c r="O32744" s="1">
        <v>40787</v>
      </c>
      <c r="P32744" t="s">
        <v>925</v>
      </c>
      <c r="Q32744" t="s">
        <v>681</v>
      </c>
      <c r="R32744" t="s">
        <v>78</v>
      </c>
      <c r="S32744">
        <v>18.21</v>
      </c>
    </row>
    <row r="32745" spans="1:19" x14ac:dyDescent="0.2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t="s">
        <v>68</v>
      </c>
      <c r="G32745">
        <v>0.1825</v>
      </c>
      <c r="H32745">
        <v>306.36</v>
      </c>
      <c r="I32745" t="s">
        <v>50</v>
      </c>
      <c r="J32745" t="s">
        <v>179</v>
      </c>
      <c r="K32745" t="s">
        <v>34</v>
      </c>
      <c r="L32745" t="s">
        <v>23</v>
      </c>
      <c r="M32745">
        <v>140000</v>
      </c>
      <c r="N32745" t="s">
        <v>24</v>
      </c>
      <c r="O32745" s="1">
        <v>40787</v>
      </c>
      <c r="P32745" t="s">
        <v>25</v>
      </c>
      <c r="Q32745" t="s">
        <v>304</v>
      </c>
      <c r="R32745" t="s">
        <v>37</v>
      </c>
      <c r="S32745">
        <v>12.47</v>
      </c>
    </row>
    <row r="32746" spans="1:19" x14ac:dyDescent="0.2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t="s">
        <v>68</v>
      </c>
      <c r="G32746">
        <v>0.14269999999999999</v>
      </c>
      <c r="H32746">
        <v>374.54</v>
      </c>
      <c r="I32746" t="s">
        <v>32</v>
      </c>
      <c r="J32746" t="s">
        <v>33</v>
      </c>
      <c r="K32746" t="s">
        <v>76</v>
      </c>
      <c r="L32746" t="s">
        <v>35</v>
      </c>
      <c r="M32746">
        <v>58112</v>
      </c>
      <c r="N32746" t="s">
        <v>550</v>
      </c>
      <c r="O32746" s="1">
        <v>40787</v>
      </c>
      <c r="P32746" t="s">
        <v>25</v>
      </c>
      <c r="Q32746" t="s">
        <v>357</v>
      </c>
      <c r="R32746" t="s">
        <v>27</v>
      </c>
      <c r="S32746">
        <v>13.17</v>
      </c>
    </row>
    <row r="32747" spans="1:19" x14ac:dyDescent="0.2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t="s">
        <v>19</v>
      </c>
      <c r="G32747">
        <v>6.6199999999999995E-2</v>
      </c>
      <c r="H32747">
        <v>61.41</v>
      </c>
      <c r="I32747" t="s">
        <v>48</v>
      </c>
      <c r="J32747" t="s">
        <v>103</v>
      </c>
      <c r="K32747" t="s">
        <v>89</v>
      </c>
      <c r="L32747" t="s">
        <v>23</v>
      </c>
      <c r="M32747">
        <v>85000</v>
      </c>
      <c r="N32747" t="s">
        <v>29</v>
      </c>
      <c r="O32747" s="1">
        <v>40787</v>
      </c>
      <c r="P32747" t="s">
        <v>25</v>
      </c>
      <c r="Q32747" t="s">
        <v>30</v>
      </c>
      <c r="R32747" t="s">
        <v>31</v>
      </c>
      <c r="S32747">
        <v>9.52</v>
      </c>
    </row>
    <row r="32748" spans="1:19" x14ac:dyDescent="0.2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t="s">
        <v>68</v>
      </c>
      <c r="G32748">
        <v>0.19420000000000001</v>
      </c>
      <c r="H32748">
        <v>278.74</v>
      </c>
      <c r="I32748" t="s">
        <v>87</v>
      </c>
      <c r="J32748" t="s">
        <v>249</v>
      </c>
      <c r="K32748" t="s">
        <v>39</v>
      </c>
      <c r="L32748" t="s">
        <v>23</v>
      </c>
      <c r="M32748">
        <v>125000</v>
      </c>
      <c r="N32748" t="s">
        <v>24</v>
      </c>
      <c r="O32748" s="1">
        <v>40817</v>
      </c>
      <c r="P32748" t="s">
        <v>25</v>
      </c>
      <c r="Q32748" t="s">
        <v>148</v>
      </c>
      <c r="R32748" t="s">
        <v>55</v>
      </c>
      <c r="S32748">
        <v>18.12</v>
      </c>
    </row>
    <row r="32749" spans="1:19" x14ac:dyDescent="0.2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t="s">
        <v>19</v>
      </c>
      <c r="G32749">
        <v>7.9000000000000001E-2</v>
      </c>
      <c r="H32749">
        <v>531.94000000000005</v>
      </c>
      <c r="I32749" t="s">
        <v>48</v>
      </c>
      <c r="J32749" t="s">
        <v>73</v>
      </c>
      <c r="K32749" t="s">
        <v>39</v>
      </c>
      <c r="L32749" t="s">
        <v>23</v>
      </c>
      <c r="M32749">
        <v>75000</v>
      </c>
      <c r="N32749" t="s">
        <v>24</v>
      </c>
      <c r="O32749" s="1">
        <v>40787</v>
      </c>
      <c r="P32749" t="s">
        <v>25</v>
      </c>
      <c r="Q32749" t="s">
        <v>143</v>
      </c>
      <c r="R32749" t="s">
        <v>83</v>
      </c>
      <c r="S32749">
        <v>6.43</v>
      </c>
    </row>
    <row r="32750" spans="1:19" x14ac:dyDescent="0.2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t="s">
        <v>19</v>
      </c>
      <c r="G32750">
        <v>0.1242</v>
      </c>
      <c r="H32750">
        <v>501.23</v>
      </c>
      <c r="I32750" t="s">
        <v>20</v>
      </c>
      <c r="J32750" t="s">
        <v>21</v>
      </c>
      <c r="K32750" t="s">
        <v>34</v>
      </c>
      <c r="L32750" t="s">
        <v>23</v>
      </c>
      <c r="M32750">
        <v>77000</v>
      </c>
      <c r="N32750" t="s">
        <v>29</v>
      </c>
      <c r="O32750" s="1">
        <v>40787</v>
      </c>
      <c r="P32750" t="s">
        <v>25</v>
      </c>
      <c r="Q32750" t="s">
        <v>604</v>
      </c>
      <c r="R32750" t="s">
        <v>341</v>
      </c>
      <c r="S32750">
        <v>5.52</v>
      </c>
    </row>
    <row r="32751" spans="1:19" x14ac:dyDescent="0.2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t="s">
        <v>19</v>
      </c>
      <c r="G32751">
        <v>0.1242</v>
      </c>
      <c r="H32751">
        <v>304.08</v>
      </c>
      <c r="I32751" t="s">
        <v>20</v>
      </c>
      <c r="J32751" t="s">
        <v>21</v>
      </c>
      <c r="K32751" t="s">
        <v>57</v>
      </c>
      <c r="L32751" t="s">
        <v>46</v>
      </c>
      <c r="M32751">
        <v>81000</v>
      </c>
      <c r="N32751" t="s">
        <v>550</v>
      </c>
      <c r="O32751" s="1">
        <v>40787</v>
      </c>
      <c r="P32751" t="s">
        <v>25</v>
      </c>
      <c r="Q32751" t="s">
        <v>93</v>
      </c>
      <c r="R32751" t="s">
        <v>94</v>
      </c>
      <c r="S32751">
        <v>16.89</v>
      </c>
    </row>
    <row r="32752" spans="1:19" x14ac:dyDescent="0.2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t="s">
        <v>19</v>
      </c>
      <c r="G32752">
        <v>0.1171</v>
      </c>
      <c r="H32752">
        <v>562.29999999999995</v>
      </c>
      <c r="I32752" t="s">
        <v>20</v>
      </c>
      <c r="J32752" t="s">
        <v>42</v>
      </c>
      <c r="K32752" t="s">
        <v>98</v>
      </c>
      <c r="L32752" t="s">
        <v>23</v>
      </c>
      <c r="M32752">
        <v>70000</v>
      </c>
      <c r="N32752" t="s">
        <v>24</v>
      </c>
      <c r="O32752" s="1">
        <v>40787</v>
      </c>
      <c r="P32752" t="s">
        <v>25</v>
      </c>
      <c r="Q32752" t="s">
        <v>205</v>
      </c>
      <c r="R32752" t="s">
        <v>31</v>
      </c>
      <c r="S32752">
        <v>17.97</v>
      </c>
    </row>
    <row r="32753" spans="1:19" x14ac:dyDescent="0.2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t="s">
        <v>19</v>
      </c>
      <c r="G32753">
        <v>0.1065</v>
      </c>
      <c r="H32753">
        <v>325.74</v>
      </c>
      <c r="I32753" t="s">
        <v>20</v>
      </c>
      <c r="J32753" t="s">
        <v>101</v>
      </c>
      <c r="K32753" t="s">
        <v>786</v>
      </c>
      <c r="L32753" t="s">
        <v>46</v>
      </c>
      <c r="M32753">
        <v>36588</v>
      </c>
      <c r="N32753" t="s">
        <v>29</v>
      </c>
      <c r="O32753" s="1">
        <v>40787</v>
      </c>
      <c r="P32753" t="s">
        <v>25</v>
      </c>
      <c r="Q32753" t="s">
        <v>771</v>
      </c>
      <c r="R32753" t="s">
        <v>94</v>
      </c>
      <c r="S32753">
        <v>8.6300000000000008</v>
      </c>
    </row>
    <row r="32754" spans="1:19" x14ac:dyDescent="0.2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t="s">
        <v>68</v>
      </c>
      <c r="G32754">
        <v>0.1065</v>
      </c>
      <c r="H32754">
        <v>258.82</v>
      </c>
      <c r="I32754" t="s">
        <v>20</v>
      </c>
      <c r="J32754" t="s">
        <v>101</v>
      </c>
      <c r="K32754" t="s">
        <v>98</v>
      </c>
      <c r="L32754" t="s">
        <v>23</v>
      </c>
      <c r="M32754">
        <v>46800</v>
      </c>
      <c r="N32754" t="s">
        <v>550</v>
      </c>
      <c r="O32754" s="1">
        <v>40787</v>
      </c>
      <c r="P32754" t="s">
        <v>53</v>
      </c>
      <c r="Q32754" t="s">
        <v>675</v>
      </c>
      <c r="R32754" t="s">
        <v>126</v>
      </c>
      <c r="S32754">
        <v>0.38</v>
      </c>
    </row>
    <row r="32755" spans="1:19" x14ac:dyDescent="0.2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t="s">
        <v>19</v>
      </c>
      <c r="G32755">
        <v>0.1242</v>
      </c>
      <c r="H32755">
        <v>307.43</v>
      </c>
      <c r="I32755" t="s">
        <v>20</v>
      </c>
      <c r="J32755" t="s">
        <v>21</v>
      </c>
      <c r="K32755" t="s">
        <v>89</v>
      </c>
      <c r="L32755" t="s">
        <v>35</v>
      </c>
      <c r="M32755">
        <v>41100</v>
      </c>
      <c r="N32755" t="s">
        <v>29</v>
      </c>
      <c r="O32755" s="1">
        <v>40787</v>
      </c>
      <c r="P32755" t="s">
        <v>25</v>
      </c>
      <c r="Q32755" t="s">
        <v>673</v>
      </c>
      <c r="R32755" t="s">
        <v>27</v>
      </c>
      <c r="S32755">
        <v>10.92</v>
      </c>
    </row>
    <row r="32756" spans="1:19" x14ac:dyDescent="0.2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t="s">
        <v>68</v>
      </c>
      <c r="G32756">
        <v>0.17580000000000001</v>
      </c>
      <c r="H32756">
        <v>251.66</v>
      </c>
      <c r="I32756" t="s">
        <v>50</v>
      </c>
      <c r="J32756" t="s">
        <v>96</v>
      </c>
      <c r="K32756" t="s">
        <v>34</v>
      </c>
      <c r="L32756" t="s">
        <v>23</v>
      </c>
      <c r="M32756">
        <v>69996</v>
      </c>
      <c r="N32756" t="s">
        <v>24</v>
      </c>
      <c r="O32756" s="1">
        <v>40787</v>
      </c>
      <c r="P32756" t="s">
        <v>25</v>
      </c>
      <c r="Q32756" t="s">
        <v>102</v>
      </c>
      <c r="R32756" t="s">
        <v>31</v>
      </c>
      <c r="S32756">
        <v>2.2599999999999998</v>
      </c>
    </row>
    <row r="32757" spans="1:19" x14ac:dyDescent="0.25">
      <c r="A32757">
        <v>886213</v>
      </c>
      <c r="B32757">
        <v>1101955</v>
      </c>
      <c r="C32757">
        <v>18825</v>
      </c>
      <c r="D32757">
        <v>18825</v>
      </c>
      <c r="E32757">
        <v>18817</v>
      </c>
      <c r="F32757" t="s">
        <v>19</v>
      </c>
      <c r="G32757">
        <v>8.8999999999999996E-2</v>
      </c>
      <c r="H32757">
        <v>597.76</v>
      </c>
      <c r="I32757" t="s">
        <v>48</v>
      </c>
      <c r="J32757" t="s">
        <v>49</v>
      </c>
      <c r="K32757" t="s">
        <v>34</v>
      </c>
      <c r="L32757" t="s">
        <v>46</v>
      </c>
      <c r="M32757">
        <v>55530</v>
      </c>
      <c r="N32757" t="s">
        <v>24</v>
      </c>
      <c r="O32757" s="1">
        <v>40787</v>
      </c>
      <c r="P32757" t="s">
        <v>25</v>
      </c>
      <c r="Q32757" t="s">
        <v>328</v>
      </c>
      <c r="R32757" t="s">
        <v>37</v>
      </c>
      <c r="S32757">
        <v>26.69</v>
      </c>
    </row>
    <row r="32758" spans="1:19" x14ac:dyDescent="0.25">
      <c r="A32758">
        <v>886249</v>
      </c>
      <c r="B32758">
        <v>1102046</v>
      </c>
      <c r="C32758">
        <v>23675</v>
      </c>
      <c r="D32758">
        <v>23675</v>
      </c>
      <c r="E32758">
        <v>23483</v>
      </c>
      <c r="F32758" t="s">
        <v>68</v>
      </c>
      <c r="G32758">
        <v>0.16769999999999999</v>
      </c>
      <c r="H32758">
        <v>585.47</v>
      </c>
      <c r="I32758" t="s">
        <v>50</v>
      </c>
      <c r="J32758" t="s">
        <v>51</v>
      </c>
      <c r="K32758" t="s">
        <v>89</v>
      </c>
      <c r="L32758" t="s">
        <v>46</v>
      </c>
      <c r="M32758">
        <v>41000</v>
      </c>
      <c r="N32758" t="s">
        <v>24</v>
      </c>
      <c r="O32758" s="1">
        <v>40787</v>
      </c>
      <c r="P32758" t="s">
        <v>25</v>
      </c>
      <c r="Q32758" t="s">
        <v>113</v>
      </c>
      <c r="R32758" t="s">
        <v>112</v>
      </c>
      <c r="S32758">
        <v>14.25</v>
      </c>
    </row>
    <row r="32759" spans="1:19" x14ac:dyDescent="0.2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t="s">
        <v>68</v>
      </c>
      <c r="G32759">
        <v>0.19420000000000001</v>
      </c>
      <c r="H32759">
        <v>418.76</v>
      </c>
      <c r="I32759" t="s">
        <v>87</v>
      </c>
      <c r="J32759" t="s">
        <v>249</v>
      </c>
      <c r="K32759" t="s">
        <v>34</v>
      </c>
      <c r="L32759" t="s">
        <v>46</v>
      </c>
      <c r="M32759">
        <v>70000</v>
      </c>
      <c r="N32759" t="s">
        <v>29</v>
      </c>
      <c r="O32759" s="1">
        <v>40787</v>
      </c>
      <c r="P32759" t="s">
        <v>25</v>
      </c>
      <c r="Q32759" t="s">
        <v>370</v>
      </c>
      <c r="R32759" t="s">
        <v>199</v>
      </c>
      <c r="S32759">
        <v>1.44</v>
      </c>
    </row>
    <row r="32760" spans="1:19" x14ac:dyDescent="0.2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t="s">
        <v>19</v>
      </c>
      <c r="G32760">
        <v>0.1065</v>
      </c>
      <c r="H32760">
        <v>651.47</v>
      </c>
      <c r="I32760" t="s">
        <v>20</v>
      </c>
      <c r="J32760" t="s">
        <v>101</v>
      </c>
      <c r="K32760" t="s">
        <v>34</v>
      </c>
      <c r="L32760" t="s">
        <v>46</v>
      </c>
      <c r="M32760">
        <v>132650</v>
      </c>
      <c r="N32760" t="s">
        <v>24</v>
      </c>
      <c r="O32760" s="1">
        <v>40787</v>
      </c>
      <c r="P32760" t="s">
        <v>25</v>
      </c>
      <c r="Q32760" t="s">
        <v>254</v>
      </c>
      <c r="R32760" t="s">
        <v>118</v>
      </c>
      <c r="S32760">
        <v>17.350000000000001</v>
      </c>
    </row>
    <row r="32761" spans="1:19" x14ac:dyDescent="0.2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t="s">
        <v>19</v>
      </c>
      <c r="G32761">
        <v>0.1171</v>
      </c>
      <c r="H32761">
        <v>49.62</v>
      </c>
      <c r="I32761" t="s">
        <v>20</v>
      </c>
      <c r="J32761" t="s">
        <v>42</v>
      </c>
      <c r="K32761" t="s">
        <v>89</v>
      </c>
      <c r="L32761" t="s">
        <v>23</v>
      </c>
      <c r="M32761">
        <v>48000</v>
      </c>
      <c r="N32761" t="s">
        <v>550</v>
      </c>
      <c r="O32761" s="1">
        <v>40787</v>
      </c>
      <c r="P32761" t="s">
        <v>25</v>
      </c>
      <c r="Q32761" t="s">
        <v>137</v>
      </c>
      <c r="R32761" t="s">
        <v>118</v>
      </c>
      <c r="S32761">
        <v>1.1299999999999999</v>
      </c>
    </row>
    <row r="32762" spans="1:19" x14ac:dyDescent="0.2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t="s">
        <v>19</v>
      </c>
      <c r="G32762">
        <v>0.17269999999999999</v>
      </c>
      <c r="H32762">
        <v>912.58</v>
      </c>
      <c r="I32762" t="s">
        <v>50</v>
      </c>
      <c r="J32762" t="s">
        <v>70</v>
      </c>
      <c r="K32762" t="s">
        <v>89</v>
      </c>
      <c r="L32762" t="s">
        <v>46</v>
      </c>
      <c r="M32762">
        <v>75000</v>
      </c>
      <c r="N32762" t="s">
        <v>550</v>
      </c>
      <c r="O32762" s="1">
        <v>40817</v>
      </c>
      <c r="P32762" t="s">
        <v>53</v>
      </c>
      <c r="Q32762" t="s">
        <v>391</v>
      </c>
      <c r="R32762" t="s">
        <v>86</v>
      </c>
      <c r="S32762">
        <v>8.93</v>
      </c>
    </row>
    <row r="32763" spans="1:19" x14ac:dyDescent="0.2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t="s">
        <v>19</v>
      </c>
      <c r="G32763">
        <v>0.14649999999999999</v>
      </c>
      <c r="H32763">
        <v>137.97999999999999</v>
      </c>
      <c r="I32763" t="s">
        <v>32</v>
      </c>
      <c r="J32763" t="s">
        <v>38</v>
      </c>
      <c r="K32763" t="s">
        <v>34</v>
      </c>
      <c r="L32763" t="s">
        <v>23</v>
      </c>
      <c r="M32763">
        <v>45000</v>
      </c>
      <c r="N32763" t="s">
        <v>29</v>
      </c>
      <c r="O32763" s="1">
        <v>40787</v>
      </c>
      <c r="P32763" t="s">
        <v>53</v>
      </c>
      <c r="Q32763" t="s">
        <v>143</v>
      </c>
      <c r="R32763" t="s">
        <v>83</v>
      </c>
      <c r="S32763">
        <v>17.73</v>
      </c>
    </row>
    <row r="32764" spans="1:19" x14ac:dyDescent="0.2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t="s">
        <v>19</v>
      </c>
      <c r="G32764">
        <v>0.1065</v>
      </c>
      <c r="H32764">
        <v>130.30000000000001</v>
      </c>
      <c r="I32764" t="s">
        <v>20</v>
      </c>
      <c r="J32764" t="s">
        <v>101</v>
      </c>
      <c r="K32764" t="s">
        <v>114</v>
      </c>
      <c r="L32764" t="s">
        <v>23</v>
      </c>
      <c r="M32764">
        <v>30996</v>
      </c>
      <c r="N32764" t="s">
        <v>29</v>
      </c>
      <c r="O32764" s="1">
        <v>40787</v>
      </c>
      <c r="P32764" t="s">
        <v>25</v>
      </c>
      <c r="Q32764" t="s">
        <v>386</v>
      </c>
      <c r="R32764" t="s">
        <v>31</v>
      </c>
      <c r="S32764">
        <v>5.88</v>
      </c>
    </row>
    <row r="32765" spans="1:19" x14ac:dyDescent="0.25">
      <c r="A32765">
        <v>886326</v>
      </c>
      <c r="B32765">
        <v>1102131</v>
      </c>
      <c r="C32765">
        <v>28200</v>
      </c>
      <c r="D32765">
        <v>28200</v>
      </c>
      <c r="E32765">
        <v>28041</v>
      </c>
      <c r="F32765" t="s">
        <v>68</v>
      </c>
      <c r="G32765">
        <v>0.18640000000000001</v>
      </c>
      <c r="H32765">
        <v>725.95</v>
      </c>
      <c r="I32765" t="s">
        <v>87</v>
      </c>
      <c r="J32765" t="s">
        <v>136</v>
      </c>
      <c r="K32765" t="s">
        <v>34</v>
      </c>
      <c r="L32765" t="s">
        <v>46</v>
      </c>
      <c r="M32765">
        <v>88440</v>
      </c>
      <c r="N32765" t="s">
        <v>24</v>
      </c>
      <c r="O32765" s="1">
        <v>40787</v>
      </c>
      <c r="P32765" t="s">
        <v>25</v>
      </c>
      <c r="Q32765" t="s">
        <v>455</v>
      </c>
      <c r="R32765" t="s">
        <v>27</v>
      </c>
      <c r="S32765">
        <v>5.59</v>
      </c>
    </row>
    <row r="32766" spans="1:19" x14ac:dyDescent="0.2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t="s">
        <v>19</v>
      </c>
      <c r="G32766">
        <v>7.9000000000000001E-2</v>
      </c>
      <c r="H32766">
        <v>406.78</v>
      </c>
      <c r="I32766" t="s">
        <v>48</v>
      </c>
      <c r="J32766" t="s">
        <v>73</v>
      </c>
      <c r="K32766" t="s">
        <v>76</v>
      </c>
      <c r="L32766" t="s">
        <v>23</v>
      </c>
      <c r="M32766">
        <v>110400</v>
      </c>
      <c r="N32766" t="s">
        <v>24</v>
      </c>
      <c r="O32766" s="1">
        <v>40787</v>
      </c>
      <c r="P32766" t="s">
        <v>25</v>
      </c>
      <c r="Q32766" t="s">
        <v>273</v>
      </c>
      <c r="R32766" t="s">
        <v>27</v>
      </c>
      <c r="S32766">
        <v>19.87</v>
      </c>
    </row>
    <row r="32767" spans="1:19" x14ac:dyDescent="0.2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t="s">
        <v>19</v>
      </c>
      <c r="G32767">
        <v>6.0299999999999999E-2</v>
      </c>
      <c r="H32767">
        <v>456.54</v>
      </c>
      <c r="I32767" t="s">
        <v>48</v>
      </c>
      <c r="J32767" t="s">
        <v>163</v>
      </c>
      <c r="K32767" t="s">
        <v>89</v>
      </c>
      <c r="L32767" t="s">
        <v>46</v>
      </c>
      <c r="M32767">
        <v>117696</v>
      </c>
      <c r="N32767" t="s">
        <v>29</v>
      </c>
      <c r="O32767" s="1">
        <v>40787</v>
      </c>
      <c r="P32767" t="s">
        <v>25</v>
      </c>
      <c r="Q32767" t="s">
        <v>906</v>
      </c>
      <c r="R32767" t="s">
        <v>81</v>
      </c>
      <c r="S32767">
        <v>0.25</v>
      </c>
    </row>
    <row r="32768" spans="1:19" x14ac:dyDescent="0.2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t="s">
        <v>19</v>
      </c>
      <c r="G32768">
        <v>0.17580000000000001</v>
      </c>
      <c r="H32768">
        <v>1078.27</v>
      </c>
      <c r="I32768" t="s">
        <v>50</v>
      </c>
      <c r="J32768" t="s">
        <v>96</v>
      </c>
      <c r="K32768" t="s">
        <v>34</v>
      </c>
      <c r="L32768" t="s">
        <v>46</v>
      </c>
      <c r="M32768">
        <v>78252</v>
      </c>
      <c r="N32768" t="s">
        <v>550</v>
      </c>
      <c r="O32768" s="1">
        <v>40787</v>
      </c>
      <c r="P32768" t="s">
        <v>25</v>
      </c>
      <c r="Q32768" t="s">
        <v>85</v>
      </c>
      <c r="R32768" t="s">
        <v>86</v>
      </c>
      <c r="S32768">
        <v>11.09</v>
      </c>
    </row>
    <row r="32769" spans="1:19" x14ac:dyDescent="0.2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t="s">
        <v>19</v>
      </c>
      <c r="G32769">
        <v>6.0299999999999999E-2</v>
      </c>
      <c r="H32769">
        <v>45.66</v>
      </c>
      <c r="I32769" t="s">
        <v>48</v>
      </c>
      <c r="J32769" t="s">
        <v>163</v>
      </c>
      <c r="K32769" t="s">
        <v>39</v>
      </c>
      <c r="L32769" t="s">
        <v>46</v>
      </c>
      <c r="M32769">
        <v>60100</v>
      </c>
      <c r="N32769" t="s">
        <v>29</v>
      </c>
      <c r="O32769" s="1">
        <v>40787</v>
      </c>
      <c r="P32769" t="s">
        <v>25</v>
      </c>
      <c r="Q32769" t="s">
        <v>243</v>
      </c>
      <c r="R32769" t="s">
        <v>83</v>
      </c>
      <c r="S32769">
        <v>6.25</v>
      </c>
    </row>
    <row r="32770" spans="1:19" x14ac:dyDescent="0.2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t="s">
        <v>19</v>
      </c>
      <c r="G32770">
        <v>9.9099999999999994E-2</v>
      </c>
      <c r="H32770">
        <v>177.24</v>
      </c>
      <c r="I32770" t="s">
        <v>20</v>
      </c>
      <c r="J32770" t="s">
        <v>56</v>
      </c>
      <c r="K32770" t="s">
        <v>34</v>
      </c>
      <c r="L32770" t="s">
        <v>23</v>
      </c>
      <c r="M32770">
        <v>72000</v>
      </c>
      <c r="N32770" t="s">
        <v>24</v>
      </c>
      <c r="O32770" s="1">
        <v>40787</v>
      </c>
      <c r="P32770" t="s">
        <v>25</v>
      </c>
      <c r="Q32770" t="s">
        <v>362</v>
      </c>
      <c r="R32770" t="s">
        <v>27</v>
      </c>
      <c r="S32770">
        <v>18.86</v>
      </c>
    </row>
    <row r="32771" spans="1:19" x14ac:dyDescent="0.2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t="s">
        <v>68</v>
      </c>
      <c r="G32771">
        <v>0.18640000000000001</v>
      </c>
      <c r="H32771">
        <v>494.27</v>
      </c>
      <c r="I32771" t="s">
        <v>87</v>
      </c>
      <c r="J32771" t="s">
        <v>136</v>
      </c>
      <c r="K32771" t="s">
        <v>109</v>
      </c>
      <c r="L32771" t="s">
        <v>46</v>
      </c>
      <c r="M32771">
        <v>126000</v>
      </c>
      <c r="N32771" t="s">
        <v>24</v>
      </c>
      <c r="O32771" s="1">
        <v>40787</v>
      </c>
      <c r="P32771" t="s">
        <v>25</v>
      </c>
      <c r="Q32771" t="s">
        <v>302</v>
      </c>
      <c r="R32771" t="s">
        <v>27</v>
      </c>
      <c r="S32771">
        <v>9.7100000000000009</v>
      </c>
    </row>
    <row r="32772" spans="1:19" x14ac:dyDescent="0.2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t="s">
        <v>19</v>
      </c>
      <c r="G32772">
        <v>6.0299999999999999E-2</v>
      </c>
      <c r="H32772">
        <v>152.18</v>
      </c>
      <c r="I32772" t="s">
        <v>48</v>
      </c>
      <c r="J32772" t="s">
        <v>163</v>
      </c>
      <c r="K32772" t="s">
        <v>34</v>
      </c>
      <c r="L32772" t="s">
        <v>46</v>
      </c>
      <c r="M32772">
        <v>41784</v>
      </c>
      <c r="N32772" t="s">
        <v>29</v>
      </c>
      <c r="O32772" s="1">
        <v>40787</v>
      </c>
      <c r="P32772" t="s">
        <v>25</v>
      </c>
      <c r="Q32772" t="s">
        <v>593</v>
      </c>
      <c r="R32772" t="s">
        <v>169</v>
      </c>
      <c r="S32772">
        <v>18.72</v>
      </c>
    </row>
    <row r="32773" spans="1:19" x14ac:dyDescent="0.2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t="s">
        <v>19</v>
      </c>
      <c r="G32773">
        <v>6.6199999999999995E-2</v>
      </c>
      <c r="H32773">
        <v>376.12</v>
      </c>
      <c r="I32773" t="s">
        <v>48</v>
      </c>
      <c r="J32773" t="s">
        <v>103</v>
      </c>
      <c r="K32773" t="s">
        <v>114</v>
      </c>
      <c r="L32773" t="s">
        <v>46</v>
      </c>
      <c r="M32773">
        <v>52833</v>
      </c>
      <c r="N32773" t="s">
        <v>24</v>
      </c>
      <c r="O32773" s="1">
        <v>40787</v>
      </c>
      <c r="P32773" t="s">
        <v>25</v>
      </c>
      <c r="Q32773" t="s">
        <v>374</v>
      </c>
      <c r="R32773" t="s">
        <v>37</v>
      </c>
      <c r="S32773">
        <v>23.87</v>
      </c>
    </row>
    <row r="32774" spans="1:19" x14ac:dyDescent="0.2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t="s">
        <v>68</v>
      </c>
      <c r="G32774">
        <v>0.17580000000000001</v>
      </c>
      <c r="H32774">
        <v>261.73</v>
      </c>
      <c r="I32774" t="s">
        <v>50</v>
      </c>
      <c r="J32774" t="s">
        <v>96</v>
      </c>
      <c r="K32774" t="s">
        <v>34</v>
      </c>
      <c r="L32774" t="s">
        <v>23</v>
      </c>
      <c r="M32774">
        <v>85325</v>
      </c>
      <c r="N32774" t="s">
        <v>24</v>
      </c>
      <c r="O32774" s="1">
        <v>40787</v>
      </c>
      <c r="P32774" t="s">
        <v>53</v>
      </c>
      <c r="Q32774" t="s">
        <v>273</v>
      </c>
      <c r="R32774" t="s">
        <v>27</v>
      </c>
      <c r="S32774">
        <v>8.93</v>
      </c>
    </row>
    <row r="32775" spans="1:19" x14ac:dyDescent="0.2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t="s">
        <v>19</v>
      </c>
      <c r="G32775">
        <v>0.1065</v>
      </c>
      <c r="H32775">
        <v>312.70999999999998</v>
      </c>
      <c r="I32775" t="s">
        <v>20</v>
      </c>
      <c r="J32775" t="s">
        <v>101</v>
      </c>
      <c r="K32775" t="s">
        <v>114</v>
      </c>
      <c r="L32775" t="s">
        <v>23</v>
      </c>
      <c r="M32775">
        <v>60000</v>
      </c>
      <c r="N32775" t="s">
        <v>24</v>
      </c>
      <c r="O32775" s="1">
        <v>40787</v>
      </c>
      <c r="P32775" t="s">
        <v>25</v>
      </c>
      <c r="Q32775" t="s">
        <v>405</v>
      </c>
      <c r="R32775" t="s">
        <v>27</v>
      </c>
      <c r="S32775">
        <v>22.28</v>
      </c>
    </row>
    <row r="32776" spans="1:19" x14ac:dyDescent="0.2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t="s">
        <v>19</v>
      </c>
      <c r="G32776">
        <v>9.9099999999999994E-2</v>
      </c>
      <c r="H32776">
        <v>93.46</v>
      </c>
      <c r="I32776" t="s">
        <v>20</v>
      </c>
      <c r="J32776" t="s">
        <v>56</v>
      </c>
      <c r="K32776" t="s">
        <v>22</v>
      </c>
      <c r="L32776" t="s">
        <v>23</v>
      </c>
      <c r="M32776">
        <v>31200</v>
      </c>
      <c r="N32776" t="s">
        <v>550</v>
      </c>
      <c r="O32776" s="1">
        <v>40787</v>
      </c>
      <c r="P32776" t="s">
        <v>25</v>
      </c>
      <c r="Q32776" t="s">
        <v>146</v>
      </c>
      <c r="R32776" t="s">
        <v>116</v>
      </c>
      <c r="S32776">
        <v>13.58</v>
      </c>
    </row>
    <row r="32777" spans="1:19" x14ac:dyDescent="0.25">
      <c r="A32777">
        <v>886815</v>
      </c>
      <c r="B32777">
        <v>1102867</v>
      </c>
      <c r="C32777">
        <v>28000</v>
      </c>
      <c r="D32777">
        <v>28000</v>
      </c>
      <c r="E32777">
        <v>27555</v>
      </c>
      <c r="F32777" t="s">
        <v>68</v>
      </c>
      <c r="G32777">
        <v>0.1065</v>
      </c>
      <c r="H32777">
        <v>603.91999999999996</v>
      </c>
      <c r="I32777" t="s">
        <v>20</v>
      </c>
      <c r="J32777" t="s">
        <v>101</v>
      </c>
      <c r="K32777" t="s">
        <v>34</v>
      </c>
      <c r="L32777" t="s">
        <v>35</v>
      </c>
      <c r="M32777">
        <v>75000</v>
      </c>
      <c r="N32777" t="s">
        <v>24</v>
      </c>
      <c r="O32777" s="1">
        <v>40787</v>
      </c>
      <c r="P32777" t="s">
        <v>25</v>
      </c>
      <c r="Q32777" t="s">
        <v>99</v>
      </c>
      <c r="R32777" t="s">
        <v>100</v>
      </c>
      <c r="S32777">
        <v>9.4700000000000006</v>
      </c>
    </row>
    <row r="32778" spans="1:19" x14ac:dyDescent="0.2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t="s">
        <v>19</v>
      </c>
      <c r="G32778">
        <v>0.15959999999999999</v>
      </c>
      <c r="H32778">
        <v>913.57</v>
      </c>
      <c r="I32778" t="s">
        <v>32</v>
      </c>
      <c r="J32778" t="s">
        <v>45</v>
      </c>
      <c r="K32778" t="s">
        <v>52</v>
      </c>
      <c r="L32778" t="s">
        <v>46</v>
      </c>
      <c r="M32778">
        <v>78000</v>
      </c>
      <c r="N32778" t="s">
        <v>550</v>
      </c>
      <c r="O32778" s="1">
        <v>40787</v>
      </c>
      <c r="P32778" t="s">
        <v>25</v>
      </c>
      <c r="Q32778" t="s">
        <v>587</v>
      </c>
      <c r="R32778" t="s">
        <v>192</v>
      </c>
      <c r="S32778">
        <v>9.75</v>
      </c>
    </row>
    <row r="32779" spans="1:19" x14ac:dyDescent="0.2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t="s">
        <v>68</v>
      </c>
      <c r="G32779">
        <v>0.18640000000000001</v>
      </c>
      <c r="H32779">
        <v>540.61</v>
      </c>
      <c r="I32779" t="s">
        <v>87</v>
      </c>
      <c r="J32779" t="s">
        <v>136</v>
      </c>
      <c r="K32779" t="s">
        <v>34</v>
      </c>
      <c r="L32779" t="s">
        <v>46</v>
      </c>
      <c r="M32779">
        <v>200000</v>
      </c>
      <c r="N32779" t="s">
        <v>24</v>
      </c>
      <c r="O32779" s="1">
        <v>40787</v>
      </c>
      <c r="P32779" t="s">
        <v>25</v>
      </c>
      <c r="Q32779" t="s">
        <v>371</v>
      </c>
      <c r="R32779" t="s">
        <v>41</v>
      </c>
      <c r="S32779">
        <v>10.59</v>
      </c>
    </row>
    <row r="32780" spans="1:19" x14ac:dyDescent="0.2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t="s">
        <v>19</v>
      </c>
      <c r="G32780">
        <v>0.1171</v>
      </c>
      <c r="H32780">
        <v>330.76</v>
      </c>
      <c r="I32780" t="s">
        <v>20</v>
      </c>
      <c r="J32780" t="s">
        <v>42</v>
      </c>
      <c r="K32780" t="s">
        <v>52</v>
      </c>
      <c r="L32780" t="s">
        <v>23</v>
      </c>
      <c r="M32780">
        <v>50000</v>
      </c>
      <c r="N32780" t="s">
        <v>550</v>
      </c>
      <c r="O32780" s="1">
        <v>40787</v>
      </c>
      <c r="P32780" t="s">
        <v>25</v>
      </c>
      <c r="Q32780" t="s">
        <v>58</v>
      </c>
      <c r="R32780" t="s">
        <v>59</v>
      </c>
      <c r="S32780">
        <v>21.46</v>
      </c>
    </row>
    <row r="32781" spans="1:19" x14ac:dyDescent="0.2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t="s">
        <v>68</v>
      </c>
      <c r="G32781">
        <v>0.15959999999999999</v>
      </c>
      <c r="H32781">
        <v>157.93</v>
      </c>
      <c r="I32781" t="s">
        <v>32</v>
      </c>
      <c r="J32781" t="s">
        <v>45</v>
      </c>
      <c r="K32781" t="s">
        <v>89</v>
      </c>
      <c r="L32781" t="s">
        <v>23</v>
      </c>
      <c r="M32781">
        <v>35000</v>
      </c>
      <c r="N32781" t="s">
        <v>24</v>
      </c>
      <c r="O32781" s="1">
        <v>40787</v>
      </c>
      <c r="P32781" t="s">
        <v>25</v>
      </c>
      <c r="Q32781" t="s">
        <v>321</v>
      </c>
      <c r="R32781" t="s">
        <v>81</v>
      </c>
      <c r="S32781">
        <v>15.91</v>
      </c>
    </row>
    <row r="32782" spans="1:19" x14ac:dyDescent="0.2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t="s">
        <v>19</v>
      </c>
      <c r="G32782">
        <v>7.9000000000000001E-2</v>
      </c>
      <c r="H32782">
        <v>62.59</v>
      </c>
      <c r="I32782" t="s">
        <v>48</v>
      </c>
      <c r="J32782" t="s">
        <v>73</v>
      </c>
      <c r="K32782" t="s">
        <v>43</v>
      </c>
      <c r="L32782" t="s">
        <v>46</v>
      </c>
      <c r="M32782">
        <v>61000</v>
      </c>
      <c r="N32782" t="s">
        <v>29</v>
      </c>
      <c r="O32782" s="1">
        <v>40787</v>
      </c>
      <c r="P32782" t="s">
        <v>25</v>
      </c>
      <c r="Q32782" t="s">
        <v>678</v>
      </c>
      <c r="R32782" t="s">
        <v>31</v>
      </c>
      <c r="S32782">
        <v>25.36</v>
      </c>
    </row>
    <row r="32783" spans="1:19" x14ac:dyDescent="0.2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t="s">
        <v>19</v>
      </c>
      <c r="G32783">
        <v>6.6199999999999995E-2</v>
      </c>
      <c r="H32783">
        <v>153.52000000000001</v>
      </c>
      <c r="I32783" t="s">
        <v>48</v>
      </c>
      <c r="J32783" t="s">
        <v>103</v>
      </c>
      <c r="K32783" t="s">
        <v>34</v>
      </c>
      <c r="L32783" t="s">
        <v>23</v>
      </c>
      <c r="M32783">
        <v>58000</v>
      </c>
      <c r="N32783" t="s">
        <v>550</v>
      </c>
      <c r="O32783" s="1">
        <v>40787</v>
      </c>
      <c r="P32783" t="s">
        <v>25</v>
      </c>
      <c r="Q32783" t="s">
        <v>430</v>
      </c>
      <c r="R32783" t="s">
        <v>118</v>
      </c>
      <c r="S32783">
        <v>12.7</v>
      </c>
    </row>
    <row r="32784" spans="1:19" x14ac:dyDescent="0.2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t="s">
        <v>19</v>
      </c>
      <c r="G32784">
        <v>6.0299999999999999E-2</v>
      </c>
      <c r="H32784">
        <v>243.49</v>
      </c>
      <c r="I32784" t="s">
        <v>48</v>
      </c>
      <c r="J32784" t="s">
        <v>163</v>
      </c>
      <c r="K32784" t="s">
        <v>57</v>
      </c>
      <c r="L32784" t="s">
        <v>46</v>
      </c>
      <c r="M32784">
        <v>41000</v>
      </c>
      <c r="N32784" t="s">
        <v>29</v>
      </c>
      <c r="O32784" s="1">
        <v>40787</v>
      </c>
      <c r="P32784" t="s">
        <v>25</v>
      </c>
      <c r="Q32784" t="s">
        <v>247</v>
      </c>
      <c r="R32784" t="s">
        <v>81</v>
      </c>
      <c r="S32784">
        <v>7.84</v>
      </c>
    </row>
    <row r="32785" spans="1:19" x14ac:dyDescent="0.2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t="s">
        <v>68</v>
      </c>
      <c r="G32785">
        <v>0.19420000000000001</v>
      </c>
      <c r="H32785">
        <v>481.57</v>
      </c>
      <c r="I32785" t="s">
        <v>87</v>
      </c>
      <c r="J32785" t="s">
        <v>249</v>
      </c>
      <c r="K32785" t="s">
        <v>34</v>
      </c>
      <c r="L32785" t="s">
        <v>46</v>
      </c>
      <c r="M32785">
        <v>88800</v>
      </c>
      <c r="N32785" t="s">
        <v>24</v>
      </c>
      <c r="O32785" s="1">
        <v>40787</v>
      </c>
      <c r="P32785" t="s">
        <v>25</v>
      </c>
      <c r="Q32785" t="s">
        <v>539</v>
      </c>
      <c r="R32785" t="s">
        <v>126</v>
      </c>
      <c r="S32785">
        <v>22.53</v>
      </c>
    </row>
    <row r="32786" spans="1:19" x14ac:dyDescent="0.2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t="s">
        <v>19</v>
      </c>
      <c r="G32786">
        <v>6.6199999999999995E-2</v>
      </c>
      <c r="H32786">
        <v>368.45</v>
      </c>
      <c r="I32786" t="s">
        <v>48</v>
      </c>
      <c r="J32786" t="s">
        <v>103</v>
      </c>
      <c r="K32786" t="s">
        <v>39</v>
      </c>
      <c r="L32786" t="s">
        <v>46</v>
      </c>
      <c r="M32786">
        <v>55000</v>
      </c>
      <c r="N32786" t="s">
        <v>550</v>
      </c>
      <c r="O32786" s="1">
        <v>40787</v>
      </c>
      <c r="P32786" t="s">
        <v>25</v>
      </c>
      <c r="Q32786" t="s">
        <v>337</v>
      </c>
      <c r="R32786" t="s">
        <v>290</v>
      </c>
      <c r="S32786">
        <v>9.4</v>
      </c>
    </row>
    <row r="32787" spans="1:19" x14ac:dyDescent="0.2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t="s">
        <v>19</v>
      </c>
      <c r="G32787">
        <v>9.9099999999999994E-2</v>
      </c>
      <c r="H32787">
        <v>386.7</v>
      </c>
      <c r="I32787" t="s">
        <v>20</v>
      </c>
      <c r="J32787" t="s">
        <v>56</v>
      </c>
      <c r="K32787" t="s">
        <v>57</v>
      </c>
      <c r="L32787" t="s">
        <v>23</v>
      </c>
      <c r="M32787">
        <v>33600</v>
      </c>
      <c r="N32787" t="s">
        <v>29</v>
      </c>
      <c r="O32787" s="1">
        <v>40787</v>
      </c>
      <c r="P32787" t="s">
        <v>25</v>
      </c>
      <c r="Q32787" t="s">
        <v>344</v>
      </c>
      <c r="R32787" t="s">
        <v>169</v>
      </c>
      <c r="S32787">
        <v>12.18</v>
      </c>
    </row>
    <row r="32788" spans="1:19" x14ac:dyDescent="0.2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t="s">
        <v>19</v>
      </c>
      <c r="G32788">
        <v>6.0299999999999999E-2</v>
      </c>
      <c r="H32788">
        <v>517.41</v>
      </c>
      <c r="I32788" t="s">
        <v>48</v>
      </c>
      <c r="J32788" t="s">
        <v>163</v>
      </c>
      <c r="K32788" t="s">
        <v>57</v>
      </c>
      <c r="L32788" t="s">
        <v>46</v>
      </c>
      <c r="M32788">
        <v>61147</v>
      </c>
      <c r="N32788" t="s">
        <v>550</v>
      </c>
      <c r="O32788" s="1">
        <v>40787</v>
      </c>
      <c r="P32788" t="s">
        <v>25</v>
      </c>
      <c r="Q32788" t="s">
        <v>846</v>
      </c>
      <c r="R32788" t="s">
        <v>37</v>
      </c>
      <c r="S32788">
        <v>6.3</v>
      </c>
    </row>
    <row r="32789" spans="1:19" x14ac:dyDescent="0.25">
      <c r="A32789">
        <v>886952</v>
      </c>
      <c r="B32789">
        <v>1103026</v>
      </c>
      <c r="C32789">
        <v>22400</v>
      </c>
      <c r="D32789">
        <v>14350</v>
      </c>
      <c r="E32789">
        <v>14191</v>
      </c>
      <c r="F32789" t="s">
        <v>68</v>
      </c>
      <c r="G32789">
        <v>0.18640000000000001</v>
      </c>
      <c r="H32789">
        <v>369.42</v>
      </c>
      <c r="I32789" t="s">
        <v>87</v>
      </c>
      <c r="J32789" t="s">
        <v>136</v>
      </c>
      <c r="K32789" t="s">
        <v>76</v>
      </c>
      <c r="L32789" t="s">
        <v>23</v>
      </c>
      <c r="M32789">
        <v>50000</v>
      </c>
      <c r="N32789" t="s">
        <v>24</v>
      </c>
      <c r="O32789" s="1">
        <v>40787</v>
      </c>
      <c r="P32789" t="s">
        <v>925</v>
      </c>
      <c r="Q32789" t="s">
        <v>370</v>
      </c>
      <c r="R32789" t="s">
        <v>199</v>
      </c>
      <c r="S32789">
        <v>18.670000000000002</v>
      </c>
    </row>
    <row r="32790" spans="1:19" x14ac:dyDescent="0.2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t="s">
        <v>68</v>
      </c>
      <c r="G32790">
        <v>0.14269999999999999</v>
      </c>
      <c r="H32790">
        <v>248.72</v>
      </c>
      <c r="I32790" t="s">
        <v>32</v>
      </c>
      <c r="J32790" t="s">
        <v>33</v>
      </c>
      <c r="K32790" t="s">
        <v>39</v>
      </c>
      <c r="L32790" t="s">
        <v>46</v>
      </c>
      <c r="M32790">
        <v>167000</v>
      </c>
      <c r="N32790" t="s">
        <v>24</v>
      </c>
      <c r="O32790" s="1">
        <v>40787</v>
      </c>
      <c r="P32790" t="s">
        <v>25</v>
      </c>
      <c r="Q32790" t="s">
        <v>26</v>
      </c>
      <c r="R32790" t="s">
        <v>27</v>
      </c>
      <c r="S32790">
        <v>14.45</v>
      </c>
    </row>
    <row r="32791" spans="1:19" x14ac:dyDescent="0.2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t="s">
        <v>68</v>
      </c>
      <c r="G32791">
        <v>0.13489999999999999</v>
      </c>
      <c r="H32791">
        <v>345.08</v>
      </c>
      <c r="I32791" t="s">
        <v>32</v>
      </c>
      <c r="J32791" t="s">
        <v>79</v>
      </c>
      <c r="K32791" t="s">
        <v>22</v>
      </c>
      <c r="L32791" t="s">
        <v>23</v>
      </c>
      <c r="M32791">
        <v>50000</v>
      </c>
      <c r="N32791" t="s">
        <v>550</v>
      </c>
      <c r="O32791" s="1">
        <v>40787</v>
      </c>
      <c r="P32791" t="s">
        <v>925</v>
      </c>
      <c r="Q32791" t="s">
        <v>395</v>
      </c>
      <c r="R32791" t="s">
        <v>341</v>
      </c>
      <c r="S32791">
        <v>13.08</v>
      </c>
    </row>
    <row r="32792" spans="1:19" x14ac:dyDescent="0.2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t="s">
        <v>19</v>
      </c>
      <c r="G32792">
        <v>6.0299999999999999E-2</v>
      </c>
      <c r="H32792">
        <v>365.23</v>
      </c>
      <c r="I32792" t="s">
        <v>48</v>
      </c>
      <c r="J32792" t="s">
        <v>163</v>
      </c>
      <c r="K32792" t="s">
        <v>57</v>
      </c>
      <c r="L32792" t="s">
        <v>46</v>
      </c>
      <c r="M32792">
        <v>36000</v>
      </c>
      <c r="N32792" t="s">
        <v>550</v>
      </c>
      <c r="O32792" s="1">
        <v>40787</v>
      </c>
      <c r="P32792" t="s">
        <v>25</v>
      </c>
      <c r="Q32792" t="s">
        <v>922</v>
      </c>
      <c r="R32792" t="s">
        <v>72</v>
      </c>
      <c r="S32792">
        <v>23.63</v>
      </c>
    </row>
    <row r="32793" spans="1:19" x14ac:dyDescent="0.2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t="s">
        <v>19</v>
      </c>
      <c r="G32793">
        <v>9.9099999999999994E-2</v>
      </c>
      <c r="H32793">
        <v>128.9</v>
      </c>
      <c r="I32793" t="s">
        <v>20</v>
      </c>
      <c r="J32793" t="s">
        <v>56</v>
      </c>
      <c r="K32793" t="s">
        <v>76</v>
      </c>
      <c r="L32793" t="s">
        <v>46</v>
      </c>
      <c r="M32793">
        <v>69000</v>
      </c>
      <c r="N32793" t="s">
        <v>24</v>
      </c>
      <c r="O32793" s="1">
        <v>40787</v>
      </c>
      <c r="P32793" t="s">
        <v>25</v>
      </c>
      <c r="Q32793" t="s">
        <v>851</v>
      </c>
      <c r="R32793" t="s">
        <v>347</v>
      </c>
      <c r="S32793">
        <v>18.7</v>
      </c>
    </row>
    <row r="32794" spans="1:19" x14ac:dyDescent="0.2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t="s">
        <v>19</v>
      </c>
      <c r="G32794">
        <v>0.1171</v>
      </c>
      <c r="H32794">
        <v>454.8</v>
      </c>
      <c r="I32794" t="s">
        <v>20</v>
      </c>
      <c r="J32794" t="s">
        <v>42</v>
      </c>
      <c r="K32794" t="s">
        <v>43</v>
      </c>
      <c r="L32794" t="s">
        <v>46</v>
      </c>
      <c r="M32794">
        <v>47500</v>
      </c>
      <c r="N32794" t="s">
        <v>24</v>
      </c>
      <c r="O32794" s="1">
        <v>40787</v>
      </c>
      <c r="P32794" t="s">
        <v>25</v>
      </c>
      <c r="Q32794" t="s">
        <v>117</v>
      </c>
      <c r="R32794" t="s">
        <v>118</v>
      </c>
      <c r="S32794">
        <v>11.77</v>
      </c>
    </row>
    <row r="32795" spans="1:19" x14ac:dyDescent="0.25">
      <c r="A32795">
        <v>887033</v>
      </c>
      <c r="B32795">
        <v>1103059</v>
      </c>
      <c r="C32795">
        <v>30000</v>
      </c>
      <c r="D32795">
        <v>30000</v>
      </c>
      <c r="E32795">
        <v>29790</v>
      </c>
      <c r="F32795" t="s">
        <v>68</v>
      </c>
      <c r="G32795">
        <v>0.12690000000000001</v>
      </c>
      <c r="H32795">
        <v>677.85</v>
      </c>
      <c r="I32795" t="s">
        <v>20</v>
      </c>
      <c r="J32795" t="s">
        <v>28</v>
      </c>
      <c r="K32795" t="s">
        <v>57</v>
      </c>
      <c r="L32795" t="s">
        <v>46</v>
      </c>
      <c r="M32795">
        <v>150000</v>
      </c>
      <c r="N32795" t="s">
        <v>24</v>
      </c>
      <c r="O32795" s="1">
        <v>40787</v>
      </c>
      <c r="P32795" t="s">
        <v>925</v>
      </c>
      <c r="Q32795" t="s">
        <v>47</v>
      </c>
      <c r="R32795" t="s">
        <v>37</v>
      </c>
      <c r="S32795">
        <v>5.27</v>
      </c>
    </row>
    <row r="32796" spans="1:19" x14ac:dyDescent="0.2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t="s">
        <v>19</v>
      </c>
      <c r="G32796">
        <v>8.8999999999999996E-2</v>
      </c>
      <c r="H32796">
        <v>1111.3699999999999</v>
      </c>
      <c r="I32796" t="s">
        <v>48</v>
      </c>
      <c r="J32796" t="s">
        <v>49</v>
      </c>
      <c r="K32796" t="s">
        <v>109</v>
      </c>
      <c r="L32796" t="s">
        <v>46</v>
      </c>
      <c r="M32796">
        <v>151000</v>
      </c>
      <c r="N32796" t="s">
        <v>550</v>
      </c>
      <c r="O32796" s="1">
        <v>40787</v>
      </c>
      <c r="P32796" t="s">
        <v>25</v>
      </c>
      <c r="Q32796" t="s">
        <v>294</v>
      </c>
      <c r="R32796" t="s">
        <v>295</v>
      </c>
      <c r="S32796">
        <v>5.75</v>
      </c>
    </row>
    <row r="32797" spans="1:19" x14ac:dyDescent="0.2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t="s">
        <v>68</v>
      </c>
      <c r="G32797">
        <v>0.1825</v>
      </c>
      <c r="H32797">
        <v>222.11</v>
      </c>
      <c r="I32797" t="s">
        <v>50</v>
      </c>
      <c r="J32797" t="s">
        <v>179</v>
      </c>
      <c r="K32797" t="s">
        <v>34</v>
      </c>
      <c r="L32797" t="s">
        <v>23</v>
      </c>
      <c r="M32797">
        <v>66000</v>
      </c>
      <c r="N32797" t="s">
        <v>550</v>
      </c>
      <c r="O32797" s="1">
        <v>40817</v>
      </c>
      <c r="P32797" t="s">
        <v>53</v>
      </c>
      <c r="Q32797" t="s">
        <v>558</v>
      </c>
      <c r="R32797" t="s">
        <v>41</v>
      </c>
      <c r="S32797">
        <v>6.02</v>
      </c>
    </row>
    <row r="32798" spans="1:19" x14ac:dyDescent="0.2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t="s">
        <v>19</v>
      </c>
      <c r="G32798">
        <v>7.9000000000000001E-2</v>
      </c>
      <c r="H32798">
        <v>219.04</v>
      </c>
      <c r="I32798" t="s">
        <v>48</v>
      </c>
      <c r="J32798" t="s">
        <v>73</v>
      </c>
      <c r="K32798" t="s">
        <v>43</v>
      </c>
      <c r="L32798" t="s">
        <v>46</v>
      </c>
      <c r="M32798">
        <v>65000</v>
      </c>
      <c r="N32798" t="s">
        <v>29</v>
      </c>
      <c r="O32798" s="1">
        <v>40787</v>
      </c>
      <c r="P32798" t="s">
        <v>25</v>
      </c>
      <c r="Q32798" t="s">
        <v>491</v>
      </c>
      <c r="R32798" t="s">
        <v>300</v>
      </c>
      <c r="S32798">
        <v>12.37</v>
      </c>
    </row>
    <row r="32799" spans="1:19" x14ac:dyDescent="0.2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t="s">
        <v>68</v>
      </c>
      <c r="G32799">
        <v>0.14269999999999999</v>
      </c>
      <c r="H32799">
        <v>70.23</v>
      </c>
      <c r="I32799" t="s">
        <v>32</v>
      </c>
      <c r="J32799" t="s">
        <v>33</v>
      </c>
      <c r="K32799" t="s">
        <v>786</v>
      </c>
      <c r="L32799" t="s">
        <v>23</v>
      </c>
      <c r="M32799">
        <v>15240</v>
      </c>
      <c r="N32799" t="s">
        <v>24</v>
      </c>
      <c r="O32799" s="1">
        <v>40787</v>
      </c>
      <c r="P32799" t="s">
        <v>25</v>
      </c>
      <c r="Q32799" t="s">
        <v>173</v>
      </c>
      <c r="R32799" t="s">
        <v>94</v>
      </c>
      <c r="S32799">
        <v>4.25</v>
      </c>
    </row>
    <row r="32800" spans="1:19" x14ac:dyDescent="0.2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t="s">
        <v>19</v>
      </c>
      <c r="G32800">
        <v>0.14269999999999999</v>
      </c>
      <c r="H32800">
        <v>686.18</v>
      </c>
      <c r="I32800" t="s">
        <v>32</v>
      </c>
      <c r="J32800" t="s">
        <v>33</v>
      </c>
      <c r="K32800" t="s">
        <v>43</v>
      </c>
      <c r="L32800" t="s">
        <v>46</v>
      </c>
      <c r="M32800">
        <v>201000</v>
      </c>
      <c r="N32800" t="s">
        <v>550</v>
      </c>
      <c r="O32800" s="1">
        <v>40787</v>
      </c>
      <c r="P32800" t="s">
        <v>25</v>
      </c>
      <c r="Q32800" t="s">
        <v>370</v>
      </c>
      <c r="R32800" t="s">
        <v>199</v>
      </c>
      <c r="S32800">
        <v>8.74</v>
      </c>
    </row>
    <row r="32801" spans="1:19" x14ac:dyDescent="0.2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t="s">
        <v>19</v>
      </c>
      <c r="G32801">
        <v>0.18640000000000001</v>
      </c>
      <c r="H32801">
        <v>729.49</v>
      </c>
      <c r="I32801" t="s">
        <v>87</v>
      </c>
      <c r="J32801" t="s">
        <v>136</v>
      </c>
      <c r="K32801" t="s">
        <v>109</v>
      </c>
      <c r="L32801" t="s">
        <v>23</v>
      </c>
      <c r="M32801">
        <v>105000</v>
      </c>
      <c r="N32801" t="s">
        <v>24</v>
      </c>
      <c r="O32801" s="1">
        <v>40787</v>
      </c>
      <c r="P32801" t="s">
        <v>25</v>
      </c>
      <c r="Q32801" t="s">
        <v>102</v>
      </c>
      <c r="R32801" t="s">
        <v>31</v>
      </c>
      <c r="S32801">
        <v>4.72</v>
      </c>
    </row>
    <row r="32802" spans="1:19" x14ac:dyDescent="0.2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t="s">
        <v>19</v>
      </c>
      <c r="G32802">
        <v>6.6199999999999995E-2</v>
      </c>
      <c r="H32802">
        <v>277.87</v>
      </c>
      <c r="I32802" t="s">
        <v>48</v>
      </c>
      <c r="J32802" t="s">
        <v>103</v>
      </c>
      <c r="K32802" t="s">
        <v>89</v>
      </c>
      <c r="L32802" t="s">
        <v>46</v>
      </c>
      <c r="M32802">
        <v>45000</v>
      </c>
      <c r="N32802" t="s">
        <v>24</v>
      </c>
      <c r="O32802" s="1">
        <v>40787</v>
      </c>
      <c r="P32802" t="s">
        <v>25</v>
      </c>
      <c r="Q32802" t="s">
        <v>206</v>
      </c>
      <c r="R32802" t="s">
        <v>187</v>
      </c>
      <c r="S32802">
        <v>6.05</v>
      </c>
    </row>
    <row r="32803" spans="1:19" x14ac:dyDescent="0.2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t="s">
        <v>19</v>
      </c>
      <c r="G32803">
        <v>0.1171</v>
      </c>
      <c r="H32803">
        <v>277.83999999999997</v>
      </c>
      <c r="I32803" t="s">
        <v>20</v>
      </c>
      <c r="J32803" t="s">
        <v>42</v>
      </c>
      <c r="K32803" t="s">
        <v>114</v>
      </c>
      <c r="L32803" t="s">
        <v>46</v>
      </c>
      <c r="M32803">
        <v>48000</v>
      </c>
      <c r="N32803" t="s">
        <v>24</v>
      </c>
      <c r="O32803" s="1">
        <v>40787</v>
      </c>
      <c r="P32803" t="s">
        <v>25</v>
      </c>
      <c r="Q32803" t="s">
        <v>227</v>
      </c>
      <c r="R32803" t="s">
        <v>112</v>
      </c>
      <c r="S32803">
        <v>13.1</v>
      </c>
    </row>
    <row r="32804" spans="1:19" x14ac:dyDescent="0.2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t="s">
        <v>19</v>
      </c>
      <c r="G32804">
        <v>6.6199999999999995E-2</v>
      </c>
      <c r="H32804">
        <v>322.39</v>
      </c>
      <c r="I32804" t="s">
        <v>48</v>
      </c>
      <c r="J32804" t="s">
        <v>103</v>
      </c>
      <c r="K32804" t="s">
        <v>786</v>
      </c>
      <c r="L32804" t="s">
        <v>35</v>
      </c>
      <c r="M32804">
        <v>41400</v>
      </c>
      <c r="N32804" t="s">
        <v>24</v>
      </c>
      <c r="O32804" s="1">
        <v>40787</v>
      </c>
      <c r="P32804" t="s">
        <v>25</v>
      </c>
      <c r="Q32804" t="s">
        <v>406</v>
      </c>
      <c r="R32804" t="s">
        <v>81</v>
      </c>
      <c r="S32804">
        <v>21.04</v>
      </c>
    </row>
    <row r="32805" spans="1:19" x14ac:dyDescent="0.2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t="s">
        <v>19</v>
      </c>
      <c r="G32805">
        <v>0.1065</v>
      </c>
      <c r="H32805">
        <v>156.36000000000001</v>
      </c>
      <c r="I32805" t="s">
        <v>20</v>
      </c>
      <c r="J32805" t="s">
        <v>101</v>
      </c>
      <c r="K32805" t="s">
        <v>34</v>
      </c>
      <c r="L32805" t="s">
        <v>46</v>
      </c>
      <c r="M32805">
        <v>72000</v>
      </c>
      <c r="N32805" t="s">
        <v>550</v>
      </c>
      <c r="O32805" s="1">
        <v>40787</v>
      </c>
      <c r="P32805" t="s">
        <v>25</v>
      </c>
      <c r="Q32805" t="s">
        <v>201</v>
      </c>
      <c r="R32805" t="s">
        <v>181</v>
      </c>
      <c r="S32805">
        <v>10.220000000000001</v>
      </c>
    </row>
    <row r="32806" spans="1:19" x14ac:dyDescent="0.2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t="s">
        <v>19</v>
      </c>
      <c r="G32806">
        <v>0.12690000000000001</v>
      </c>
      <c r="H32806">
        <v>134.18</v>
      </c>
      <c r="I32806" t="s">
        <v>20</v>
      </c>
      <c r="J32806" t="s">
        <v>28</v>
      </c>
      <c r="K32806" t="s">
        <v>52</v>
      </c>
      <c r="L32806" t="s">
        <v>23</v>
      </c>
      <c r="M32806">
        <v>26000</v>
      </c>
      <c r="N32806" t="s">
        <v>550</v>
      </c>
      <c r="O32806" s="1">
        <v>40787</v>
      </c>
      <c r="P32806" t="s">
        <v>25</v>
      </c>
      <c r="Q32806" t="s">
        <v>455</v>
      </c>
      <c r="R32806" t="s">
        <v>27</v>
      </c>
      <c r="S32806">
        <v>18.829999999999998</v>
      </c>
    </row>
    <row r="32807" spans="1:19" x14ac:dyDescent="0.2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t="s">
        <v>68</v>
      </c>
      <c r="G32807">
        <v>0.1903</v>
      </c>
      <c r="H32807">
        <v>467.23</v>
      </c>
      <c r="I32807" t="s">
        <v>87</v>
      </c>
      <c r="J32807" t="s">
        <v>105</v>
      </c>
      <c r="K32807" t="s">
        <v>34</v>
      </c>
      <c r="L32807" t="s">
        <v>23</v>
      </c>
      <c r="M32807">
        <v>90240</v>
      </c>
      <c r="N32807" t="s">
        <v>24</v>
      </c>
      <c r="O32807" s="1">
        <v>40787</v>
      </c>
      <c r="P32807" t="s">
        <v>25</v>
      </c>
      <c r="Q32807" t="s">
        <v>407</v>
      </c>
      <c r="R32807" t="s">
        <v>27</v>
      </c>
      <c r="S32807">
        <v>12.45</v>
      </c>
    </row>
    <row r="32808" spans="1:19" x14ac:dyDescent="0.2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t="s">
        <v>19</v>
      </c>
      <c r="G32808">
        <v>0.1065</v>
      </c>
      <c r="H32808">
        <v>368.08</v>
      </c>
      <c r="I32808" t="s">
        <v>20</v>
      </c>
      <c r="J32808" t="s">
        <v>101</v>
      </c>
      <c r="K32808" t="s">
        <v>76</v>
      </c>
      <c r="L32808" t="s">
        <v>46</v>
      </c>
      <c r="M32808">
        <v>52000</v>
      </c>
      <c r="N32808" t="s">
        <v>29</v>
      </c>
      <c r="O32808" s="1">
        <v>40787</v>
      </c>
      <c r="P32808" t="s">
        <v>25</v>
      </c>
      <c r="Q32808" t="s">
        <v>237</v>
      </c>
      <c r="R32808" t="s">
        <v>83</v>
      </c>
      <c r="S32808">
        <v>17.93</v>
      </c>
    </row>
    <row r="32809" spans="1:19" x14ac:dyDescent="0.25">
      <c r="A32809">
        <v>887246</v>
      </c>
      <c r="B32809">
        <v>1103391</v>
      </c>
      <c r="C32809">
        <v>35000</v>
      </c>
      <c r="D32809">
        <v>35000</v>
      </c>
      <c r="E32809">
        <v>34560</v>
      </c>
      <c r="F32809" t="s">
        <v>68</v>
      </c>
      <c r="G32809">
        <v>0.1242</v>
      </c>
      <c r="H32809">
        <v>786.01</v>
      </c>
      <c r="I32809" t="s">
        <v>20</v>
      </c>
      <c r="J32809" t="s">
        <v>21</v>
      </c>
      <c r="K32809" t="s">
        <v>34</v>
      </c>
      <c r="L32809" t="s">
        <v>35</v>
      </c>
      <c r="M32809">
        <v>89000</v>
      </c>
      <c r="N32809" t="s">
        <v>24</v>
      </c>
      <c r="O32809" s="1">
        <v>40787</v>
      </c>
      <c r="P32809" t="s">
        <v>925</v>
      </c>
      <c r="Q32809" t="s">
        <v>97</v>
      </c>
      <c r="R32809" t="s">
        <v>41</v>
      </c>
      <c r="S32809">
        <v>11.43</v>
      </c>
    </row>
    <row r="32810" spans="1:19" x14ac:dyDescent="0.2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t="s">
        <v>68</v>
      </c>
      <c r="G32810">
        <v>9.9099999999999994E-2</v>
      </c>
      <c r="H32810">
        <v>254.44</v>
      </c>
      <c r="I32810" t="s">
        <v>20</v>
      </c>
      <c r="J32810" t="s">
        <v>56</v>
      </c>
      <c r="K32810" t="s">
        <v>98</v>
      </c>
      <c r="L32810" t="s">
        <v>46</v>
      </c>
      <c r="M32810">
        <v>58000</v>
      </c>
      <c r="N32810" t="s">
        <v>29</v>
      </c>
      <c r="O32810" s="1">
        <v>40787</v>
      </c>
      <c r="P32810" t="s">
        <v>25</v>
      </c>
      <c r="Q32810" t="s">
        <v>200</v>
      </c>
      <c r="R32810" t="s">
        <v>118</v>
      </c>
      <c r="S32810">
        <v>7.99</v>
      </c>
    </row>
    <row r="32811" spans="1:19" x14ac:dyDescent="0.2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t="s">
        <v>19</v>
      </c>
      <c r="G32811">
        <v>6.0299999999999999E-2</v>
      </c>
      <c r="H32811">
        <v>219.14</v>
      </c>
      <c r="I32811" t="s">
        <v>48</v>
      </c>
      <c r="J32811" t="s">
        <v>163</v>
      </c>
      <c r="K32811" t="s">
        <v>34</v>
      </c>
      <c r="L32811" t="s">
        <v>46</v>
      </c>
      <c r="M32811">
        <v>114000</v>
      </c>
      <c r="N32811" t="s">
        <v>29</v>
      </c>
      <c r="O32811" s="1">
        <v>40817</v>
      </c>
      <c r="P32811" t="s">
        <v>25</v>
      </c>
      <c r="Q32811" t="s">
        <v>332</v>
      </c>
      <c r="R32811" t="s">
        <v>290</v>
      </c>
      <c r="S32811">
        <v>16.579999999999998</v>
      </c>
    </row>
    <row r="32812" spans="1:19" x14ac:dyDescent="0.2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t="s">
        <v>68</v>
      </c>
      <c r="G32812">
        <v>0.1171</v>
      </c>
      <c r="H32812">
        <v>176.79</v>
      </c>
      <c r="I32812" t="s">
        <v>20</v>
      </c>
      <c r="J32812" t="s">
        <v>42</v>
      </c>
      <c r="K32812" t="s">
        <v>34</v>
      </c>
      <c r="L32812" t="s">
        <v>46</v>
      </c>
      <c r="M32812">
        <v>113592</v>
      </c>
      <c r="N32812" t="s">
        <v>29</v>
      </c>
      <c r="O32812" s="1">
        <v>40787</v>
      </c>
      <c r="P32812" t="s">
        <v>25</v>
      </c>
      <c r="Q32812" t="s">
        <v>549</v>
      </c>
      <c r="R32812" t="s">
        <v>27</v>
      </c>
      <c r="S32812">
        <v>0.96</v>
      </c>
    </row>
    <row r="32813" spans="1:19" x14ac:dyDescent="0.25">
      <c r="A32813">
        <v>887274</v>
      </c>
      <c r="B32813">
        <v>1103417</v>
      </c>
      <c r="C32813">
        <v>35000</v>
      </c>
      <c r="D32813">
        <v>35000</v>
      </c>
      <c r="E32813">
        <v>34557</v>
      </c>
      <c r="F32813" t="s">
        <v>68</v>
      </c>
      <c r="G32813">
        <v>0.1171</v>
      </c>
      <c r="H32813">
        <v>773.44</v>
      </c>
      <c r="I32813" t="s">
        <v>20</v>
      </c>
      <c r="J32813" t="s">
        <v>42</v>
      </c>
      <c r="K32813" t="s">
        <v>34</v>
      </c>
      <c r="L32813" t="s">
        <v>46</v>
      </c>
      <c r="M32813">
        <v>90000</v>
      </c>
      <c r="N32813" t="s">
        <v>24</v>
      </c>
      <c r="O32813" s="1">
        <v>40787</v>
      </c>
      <c r="P32813" t="s">
        <v>25</v>
      </c>
      <c r="Q32813" t="s">
        <v>217</v>
      </c>
      <c r="R32813" t="s">
        <v>118</v>
      </c>
      <c r="S32813">
        <v>13.91</v>
      </c>
    </row>
    <row r="32814" spans="1:19" x14ac:dyDescent="0.2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t="s">
        <v>19</v>
      </c>
      <c r="G32814">
        <v>8.4900000000000003E-2</v>
      </c>
      <c r="H32814">
        <v>142.04</v>
      </c>
      <c r="I32814" t="s">
        <v>48</v>
      </c>
      <c r="J32814" t="s">
        <v>49</v>
      </c>
      <c r="K32814" t="s">
        <v>786</v>
      </c>
      <c r="L32814" t="s">
        <v>46</v>
      </c>
      <c r="M32814">
        <v>55000</v>
      </c>
      <c r="N32814" t="s">
        <v>550</v>
      </c>
      <c r="O32814" s="1">
        <v>40787</v>
      </c>
      <c r="P32814" t="s">
        <v>25</v>
      </c>
      <c r="Q32814" t="s">
        <v>349</v>
      </c>
      <c r="R32814" t="s">
        <v>27</v>
      </c>
      <c r="S32814">
        <v>6.04</v>
      </c>
    </row>
    <row r="32815" spans="1:19" x14ac:dyDescent="0.2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t="s">
        <v>19</v>
      </c>
      <c r="G32815">
        <v>6.0299999999999999E-2</v>
      </c>
      <c r="H32815">
        <v>456.54</v>
      </c>
      <c r="I32815" t="s">
        <v>48</v>
      </c>
      <c r="J32815" t="s">
        <v>163</v>
      </c>
      <c r="K32815" t="s">
        <v>76</v>
      </c>
      <c r="L32815" t="s">
        <v>46</v>
      </c>
      <c r="M32815">
        <v>182952</v>
      </c>
      <c r="N32815" t="s">
        <v>550</v>
      </c>
      <c r="O32815" s="1">
        <v>40787</v>
      </c>
      <c r="P32815" t="s">
        <v>25</v>
      </c>
      <c r="Q32815" t="s">
        <v>359</v>
      </c>
      <c r="R32815" t="s">
        <v>83</v>
      </c>
      <c r="S32815">
        <v>3.8</v>
      </c>
    </row>
    <row r="32816" spans="1:19" x14ac:dyDescent="0.2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t="s">
        <v>68</v>
      </c>
      <c r="G32816">
        <v>0.1171</v>
      </c>
      <c r="H32816">
        <v>331.48</v>
      </c>
      <c r="I32816" t="s">
        <v>20</v>
      </c>
      <c r="J32816" t="s">
        <v>42</v>
      </c>
      <c r="K32816" t="s">
        <v>57</v>
      </c>
      <c r="L32816" t="s">
        <v>46</v>
      </c>
      <c r="M32816">
        <v>195000</v>
      </c>
      <c r="N32816" t="s">
        <v>550</v>
      </c>
      <c r="O32816" s="1">
        <v>40787</v>
      </c>
      <c r="P32816" t="s">
        <v>25</v>
      </c>
      <c r="Q32816" t="s">
        <v>313</v>
      </c>
      <c r="R32816" t="s">
        <v>27</v>
      </c>
      <c r="S32816">
        <v>0.45</v>
      </c>
    </row>
    <row r="32817" spans="1:19" x14ac:dyDescent="0.2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t="s">
        <v>68</v>
      </c>
      <c r="G32817">
        <v>0.13489999999999999</v>
      </c>
      <c r="H32817">
        <v>299.07</v>
      </c>
      <c r="I32817" t="s">
        <v>32</v>
      </c>
      <c r="J32817" t="s">
        <v>79</v>
      </c>
      <c r="K32817" t="s">
        <v>39</v>
      </c>
      <c r="L32817" t="s">
        <v>23</v>
      </c>
      <c r="M32817">
        <v>25800</v>
      </c>
      <c r="N32817" t="s">
        <v>550</v>
      </c>
      <c r="O32817" s="1">
        <v>40787</v>
      </c>
      <c r="P32817" t="s">
        <v>925</v>
      </c>
      <c r="Q32817" t="s">
        <v>407</v>
      </c>
      <c r="R32817" t="s">
        <v>27</v>
      </c>
      <c r="S32817">
        <v>10.19</v>
      </c>
    </row>
    <row r="32818" spans="1:19" x14ac:dyDescent="0.2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t="s">
        <v>19</v>
      </c>
      <c r="G32818">
        <v>0.1171</v>
      </c>
      <c r="H32818">
        <v>476.3</v>
      </c>
      <c r="I32818" t="s">
        <v>20</v>
      </c>
      <c r="J32818" t="s">
        <v>42</v>
      </c>
      <c r="K32818" t="s">
        <v>109</v>
      </c>
      <c r="L32818" t="s">
        <v>23</v>
      </c>
      <c r="M32818">
        <v>125000</v>
      </c>
      <c r="N32818" t="s">
        <v>550</v>
      </c>
      <c r="O32818" s="1">
        <v>40787</v>
      </c>
      <c r="P32818" t="s">
        <v>53</v>
      </c>
      <c r="Q32818" t="s">
        <v>209</v>
      </c>
      <c r="R32818" t="s">
        <v>59</v>
      </c>
      <c r="S32818">
        <v>8.57</v>
      </c>
    </row>
    <row r="32819" spans="1:19" x14ac:dyDescent="0.2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t="s">
        <v>19</v>
      </c>
      <c r="G32819">
        <v>0.13489999999999999</v>
      </c>
      <c r="H32819">
        <v>33.94</v>
      </c>
      <c r="I32819" t="s">
        <v>32</v>
      </c>
      <c r="J32819" t="s">
        <v>79</v>
      </c>
      <c r="K32819" t="s">
        <v>98</v>
      </c>
      <c r="L32819" t="s">
        <v>23</v>
      </c>
      <c r="M32819">
        <v>75000</v>
      </c>
      <c r="N32819" t="s">
        <v>550</v>
      </c>
      <c r="O32819" s="1">
        <v>40787</v>
      </c>
      <c r="P32819" t="s">
        <v>25</v>
      </c>
      <c r="Q32819" t="s">
        <v>99</v>
      </c>
      <c r="R32819" t="s">
        <v>100</v>
      </c>
      <c r="S32819">
        <v>9.7799999999999994</v>
      </c>
    </row>
    <row r="32820" spans="1:19" x14ac:dyDescent="0.2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t="s">
        <v>19</v>
      </c>
      <c r="G32820">
        <v>6.0299999999999999E-2</v>
      </c>
      <c r="H32820">
        <v>273.92</v>
      </c>
      <c r="I32820" t="s">
        <v>48</v>
      </c>
      <c r="J32820" t="s">
        <v>163</v>
      </c>
      <c r="K32820" t="s">
        <v>98</v>
      </c>
      <c r="L32820" t="s">
        <v>46</v>
      </c>
      <c r="M32820">
        <v>190000</v>
      </c>
      <c r="N32820" t="s">
        <v>29</v>
      </c>
      <c r="O32820" s="1">
        <v>40787</v>
      </c>
      <c r="P32820" t="s">
        <v>25</v>
      </c>
      <c r="Q32820" t="s">
        <v>409</v>
      </c>
      <c r="R32820" t="s">
        <v>27</v>
      </c>
      <c r="S32820">
        <v>0.97</v>
      </c>
    </row>
    <row r="32821" spans="1:19" x14ac:dyDescent="0.2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t="s">
        <v>19</v>
      </c>
      <c r="G32821">
        <v>0.1065</v>
      </c>
      <c r="H32821">
        <v>407.17</v>
      </c>
      <c r="I32821" t="s">
        <v>20</v>
      </c>
      <c r="J32821" t="s">
        <v>101</v>
      </c>
      <c r="K32821" t="s">
        <v>57</v>
      </c>
      <c r="L32821" t="s">
        <v>23</v>
      </c>
      <c r="M32821">
        <v>31000</v>
      </c>
      <c r="N32821" t="s">
        <v>29</v>
      </c>
      <c r="O32821" s="1">
        <v>40787</v>
      </c>
      <c r="P32821" t="s">
        <v>25</v>
      </c>
      <c r="Q32821" t="s">
        <v>380</v>
      </c>
      <c r="R32821" t="s">
        <v>37</v>
      </c>
      <c r="S32821">
        <v>21.02</v>
      </c>
    </row>
    <row r="32822" spans="1:19" x14ac:dyDescent="0.2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t="s">
        <v>19</v>
      </c>
      <c r="G32822">
        <v>0.13489999999999999</v>
      </c>
      <c r="H32822">
        <v>190.02</v>
      </c>
      <c r="I32822" t="s">
        <v>32</v>
      </c>
      <c r="J32822" t="s">
        <v>79</v>
      </c>
      <c r="K32822" t="s">
        <v>57</v>
      </c>
      <c r="L32822" t="s">
        <v>23</v>
      </c>
      <c r="M32822">
        <v>34444</v>
      </c>
      <c r="N32822" t="s">
        <v>29</v>
      </c>
      <c r="O32822" s="1">
        <v>40787</v>
      </c>
      <c r="P32822" t="s">
        <v>25</v>
      </c>
      <c r="Q32822" t="s">
        <v>253</v>
      </c>
      <c r="R32822" t="s">
        <v>31</v>
      </c>
      <c r="S32822">
        <v>18.329999999999998</v>
      </c>
    </row>
    <row r="32823" spans="1:19" x14ac:dyDescent="0.2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t="s">
        <v>19</v>
      </c>
      <c r="G32823">
        <v>0.14649999999999999</v>
      </c>
      <c r="H32823">
        <v>241.46</v>
      </c>
      <c r="I32823" t="s">
        <v>32</v>
      </c>
      <c r="J32823" t="s">
        <v>38</v>
      </c>
      <c r="K32823" t="s">
        <v>39</v>
      </c>
      <c r="L32823" t="s">
        <v>46</v>
      </c>
      <c r="M32823">
        <v>58000</v>
      </c>
      <c r="N32823" t="s">
        <v>24</v>
      </c>
      <c r="O32823" s="1">
        <v>40787</v>
      </c>
      <c r="P32823" t="s">
        <v>53</v>
      </c>
      <c r="Q32823" t="s">
        <v>799</v>
      </c>
      <c r="R32823" t="s">
        <v>192</v>
      </c>
      <c r="S32823">
        <v>23.52</v>
      </c>
    </row>
    <row r="32824" spans="1:19" x14ac:dyDescent="0.2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t="s">
        <v>19</v>
      </c>
      <c r="G32824">
        <v>0.13489999999999999</v>
      </c>
      <c r="H32824">
        <v>169.66</v>
      </c>
      <c r="I32824" t="s">
        <v>32</v>
      </c>
      <c r="J32824" t="s">
        <v>79</v>
      </c>
      <c r="K32824" t="s">
        <v>22</v>
      </c>
      <c r="L32824" t="s">
        <v>23</v>
      </c>
      <c r="M32824">
        <v>21000</v>
      </c>
      <c r="N32824" t="s">
        <v>550</v>
      </c>
      <c r="O32824" s="1">
        <v>40817</v>
      </c>
      <c r="P32824" t="s">
        <v>25</v>
      </c>
      <c r="Q32824" t="s">
        <v>30</v>
      </c>
      <c r="R32824" t="s">
        <v>31</v>
      </c>
      <c r="S32824">
        <v>5.94</v>
      </c>
    </row>
    <row r="32825" spans="1:19" x14ac:dyDescent="0.25">
      <c r="A32825">
        <v>887460</v>
      </c>
      <c r="B32825">
        <v>1103679</v>
      </c>
      <c r="C32825">
        <v>28000</v>
      </c>
      <c r="D32825">
        <v>28000</v>
      </c>
      <c r="E32825">
        <v>27124</v>
      </c>
      <c r="F32825" t="s">
        <v>68</v>
      </c>
      <c r="G32825">
        <v>0.1065</v>
      </c>
      <c r="H32825">
        <v>603.91999999999996</v>
      </c>
      <c r="I32825" t="s">
        <v>20</v>
      </c>
      <c r="J32825" t="s">
        <v>101</v>
      </c>
      <c r="K32825" t="s">
        <v>52</v>
      </c>
      <c r="L32825" t="s">
        <v>23</v>
      </c>
      <c r="M32825">
        <v>80000</v>
      </c>
      <c r="N32825" t="s">
        <v>24</v>
      </c>
      <c r="O32825" s="1">
        <v>40817</v>
      </c>
      <c r="P32825" t="s">
        <v>25</v>
      </c>
      <c r="Q32825" t="s">
        <v>69</v>
      </c>
      <c r="R32825" t="s">
        <v>27</v>
      </c>
      <c r="S32825">
        <v>14.05</v>
      </c>
    </row>
    <row r="32826" spans="1:19" x14ac:dyDescent="0.2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t="s">
        <v>68</v>
      </c>
      <c r="G32826">
        <v>8.8999999999999996E-2</v>
      </c>
      <c r="H32826">
        <v>289.94</v>
      </c>
      <c r="I32826" t="s">
        <v>48</v>
      </c>
      <c r="J32826" t="s">
        <v>49</v>
      </c>
      <c r="K32826" t="s">
        <v>98</v>
      </c>
      <c r="L32826" t="s">
        <v>35</v>
      </c>
      <c r="M32826">
        <v>72500</v>
      </c>
      <c r="N32826" t="s">
        <v>550</v>
      </c>
      <c r="O32826" s="1">
        <v>40787</v>
      </c>
      <c r="P32826" t="s">
        <v>25</v>
      </c>
      <c r="Q32826" t="s">
        <v>624</v>
      </c>
      <c r="R32826" t="s">
        <v>171</v>
      </c>
      <c r="S32826">
        <v>14.91</v>
      </c>
    </row>
    <row r="32827" spans="1:19" x14ac:dyDescent="0.2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t="s">
        <v>19</v>
      </c>
      <c r="G32827">
        <v>7.9000000000000001E-2</v>
      </c>
      <c r="H32827">
        <v>782.26</v>
      </c>
      <c r="I32827" t="s">
        <v>48</v>
      </c>
      <c r="J32827" t="s">
        <v>73</v>
      </c>
      <c r="K32827" t="s">
        <v>43</v>
      </c>
      <c r="L32827" t="s">
        <v>23</v>
      </c>
      <c r="M32827">
        <v>67000</v>
      </c>
      <c r="N32827" t="s">
        <v>24</v>
      </c>
      <c r="O32827" s="1">
        <v>40787</v>
      </c>
      <c r="P32827" t="s">
        <v>25</v>
      </c>
      <c r="Q32827" t="s">
        <v>273</v>
      </c>
      <c r="R32827" t="s">
        <v>27</v>
      </c>
      <c r="S32827">
        <v>0.84</v>
      </c>
    </row>
    <row r="32828" spans="1:19" x14ac:dyDescent="0.2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t="s">
        <v>19</v>
      </c>
      <c r="G32828">
        <v>6.6199999999999995E-2</v>
      </c>
      <c r="H32828">
        <v>270.2</v>
      </c>
      <c r="I32828" t="s">
        <v>48</v>
      </c>
      <c r="J32828" t="s">
        <v>103</v>
      </c>
      <c r="K32828" t="s">
        <v>114</v>
      </c>
      <c r="L32828" t="s">
        <v>23</v>
      </c>
      <c r="M32828">
        <v>48000</v>
      </c>
      <c r="N32828" t="s">
        <v>24</v>
      </c>
      <c r="O32828" s="1">
        <v>40787</v>
      </c>
      <c r="P32828" t="s">
        <v>25</v>
      </c>
      <c r="Q32828" t="s">
        <v>687</v>
      </c>
      <c r="R32828" t="s">
        <v>31</v>
      </c>
      <c r="S32828">
        <v>22.55</v>
      </c>
    </row>
    <row r="32829" spans="1:19" x14ac:dyDescent="0.2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t="s">
        <v>19</v>
      </c>
      <c r="G32829">
        <v>6.6199999999999995E-2</v>
      </c>
      <c r="H32829">
        <v>214.93</v>
      </c>
      <c r="I32829" t="s">
        <v>48</v>
      </c>
      <c r="J32829" t="s">
        <v>103</v>
      </c>
      <c r="K32829" t="s">
        <v>76</v>
      </c>
      <c r="L32829" t="s">
        <v>23</v>
      </c>
      <c r="M32829">
        <v>32340</v>
      </c>
      <c r="N32829" t="s">
        <v>29</v>
      </c>
      <c r="O32829" s="1">
        <v>40787</v>
      </c>
      <c r="P32829" t="s">
        <v>25</v>
      </c>
      <c r="Q32829" t="s">
        <v>269</v>
      </c>
      <c r="R32829" t="s">
        <v>270</v>
      </c>
      <c r="S32829">
        <v>3.75</v>
      </c>
    </row>
    <row r="32830" spans="1:19" x14ac:dyDescent="0.2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t="s">
        <v>19</v>
      </c>
      <c r="G32830">
        <v>7.51E-2</v>
      </c>
      <c r="H32830">
        <v>336</v>
      </c>
      <c r="I32830" t="s">
        <v>48</v>
      </c>
      <c r="J32830" t="s">
        <v>75</v>
      </c>
      <c r="K32830" t="s">
        <v>34</v>
      </c>
      <c r="L32830" t="s">
        <v>46</v>
      </c>
      <c r="M32830">
        <v>53000</v>
      </c>
      <c r="N32830" t="s">
        <v>29</v>
      </c>
      <c r="O32830" s="1">
        <v>40787</v>
      </c>
      <c r="P32830" t="s">
        <v>25</v>
      </c>
      <c r="Q32830" t="s">
        <v>685</v>
      </c>
      <c r="R32830" t="s">
        <v>126</v>
      </c>
      <c r="S32830">
        <v>24.41</v>
      </c>
    </row>
    <row r="32831" spans="1:19" x14ac:dyDescent="0.2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t="s">
        <v>19</v>
      </c>
      <c r="G32831">
        <v>6.6199999999999995E-2</v>
      </c>
      <c r="H32831">
        <v>221.07</v>
      </c>
      <c r="I32831" t="s">
        <v>48</v>
      </c>
      <c r="J32831" t="s">
        <v>103</v>
      </c>
      <c r="K32831" t="s">
        <v>114</v>
      </c>
      <c r="L32831" t="s">
        <v>46</v>
      </c>
      <c r="M32831">
        <v>78000</v>
      </c>
      <c r="N32831" t="s">
        <v>29</v>
      </c>
      <c r="O32831" s="1">
        <v>40787</v>
      </c>
      <c r="P32831" t="s">
        <v>25</v>
      </c>
      <c r="Q32831" t="s">
        <v>601</v>
      </c>
      <c r="R32831" t="s">
        <v>341</v>
      </c>
      <c r="S32831">
        <v>11.02</v>
      </c>
    </row>
    <row r="32832" spans="1:19" x14ac:dyDescent="0.2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t="s">
        <v>19</v>
      </c>
      <c r="G32832">
        <v>0.1171</v>
      </c>
      <c r="H32832">
        <v>330.76</v>
      </c>
      <c r="I32832" t="s">
        <v>20</v>
      </c>
      <c r="J32832" t="s">
        <v>42</v>
      </c>
      <c r="K32832" t="s">
        <v>98</v>
      </c>
      <c r="L32832" t="s">
        <v>46</v>
      </c>
      <c r="M32832">
        <v>56500</v>
      </c>
      <c r="N32832" t="s">
        <v>550</v>
      </c>
      <c r="O32832" s="1">
        <v>40787</v>
      </c>
      <c r="P32832" t="s">
        <v>25</v>
      </c>
      <c r="Q32832" t="s">
        <v>110</v>
      </c>
      <c r="R32832" t="s">
        <v>78</v>
      </c>
      <c r="S32832">
        <v>21.54</v>
      </c>
    </row>
    <row r="32833" spans="1:19" x14ac:dyDescent="0.2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t="s">
        <v>68</v>
      </c>
      <c r="G32833">
        <v>0.1171</v>
      </c>
      <c r="H32833">
        <v>298.33</v>
      </c>
      <c r="I32833" t="s">
        <v>20</v>
      </c>
      <c r="J32833" t="s">
        <v>42</v>
      </c>
      <c r="K32833" t="s">
        <v>43</v>
      </c>
      <c r="L32833" t="s">
        <v>23</v>
      </c>
      <c r="M32833">
        <v>72000</v>
      </c>
      <c r="N32833" t="s">
        <v>29</v>
      </c>
      <c r="O32833" s="1">
        <v>40787</v>
      </c>
      <c r="P32833" t="s">
        <v>925</v>
      </c>
      <c r="Q32833" t="s">
        <v>586</v>
      </c>
      <c r="R32833" t="s">
        <v>192</v>
      </c>
      <c r="S32833">
        <v>21.82</v>
      </c>
    </row>
    <row r="32834" spans="1:19" x14ac:dyDescent="0.2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t="s">
        <v>19</v>
      </c>
      <c r="G32834">
        <v>0.14269999999999999</v>
      </c>
      <c r="H32834">
        <v>514.64</v>
      </c>
      <c r="I32834" t="s">
        <v>32</v>
      </c>
      <c r="J32834" t="s">
        <v>33</v>
      </c>
      <c r="K32834" t="s">
        <v>43</v>
      </c>
      <c r="L32834" t="s">
        <v>46</v>
      </c>
      <c r="M32834">
        <v>104000</v>
      </c>
      <c r="N32834" t="s">
        <v>550</v>
      </c>
      <c r="O32834" s="1">
        <v>40787</v>
      </c>
      <c r="P32834" t="s">
        <v>53</v>
      </c>
      <c r="Q32834" t="s">
        <v>405</v>
      </c>
      <c r="R32834" t="s">
        <v>27</v>
      </c>
      <c r="S32834">
        <v>17.43</v>
      </c>
    </row>
    <row r="32835" spans="1:19" x14ac:dyDescent="0.25">
      <c r="A32835">
        <v>887616</v>
      </c>
      <c r="B32835">
        <v>1103747</v>
      </c>
      <c r="C32835">
        <v>20000</v>
      </c>
      <c r="D32835">
        <v>20000</v>
      </c>
      <c r="E32835">
        <v>19836</v>
      </c>
      <c r="F32835" t="s">
        <v>68</v>
      </c>
      <c r="G32835">
        <v>0.17580000000000001</v>
      </c>
      <c r="H32835">
        <v>503.32</v>
      </c>
      <c r="I32835" t="s">
        <v>50</v>
      </c>
      <c r="J32835" t="s">
        <v>96</v>
      </c>
      <c r="K32835" t="s">
        <v>34</v>
      </c>
      <c r="L32835" t="s">
        <v>23</v>
      </c>
      <c r="M32835">
        <v>69300</v>
      </c>
      <c r="N32835" t="s">
        <v>24</v>
      </c>
      <c r="O32835" s="1">
        <v>40787</v>
      </c>
      <c r="P32835" t="s">
        <v>53</v>
      </c>
      <c r="Q32835" t="s">
        <v>500</v>
      </c>
      <c r="R32835" t="s">
        <v>411</v>
      </c>
      <c r="S32835">
        <v>12.8</v>
      </c>
    </row>
    <row r="32836" spans="1:19" x14ac:dyDescent="0.2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t="s">
        <v>19</v>
      </c>
      <c r="G32836">
        <v>0.12690000000000001</v>
      </c>
      <c r="H32836">
        <v>40.26</v>
      </c>
      <c r="I32836" t="s">
        <v>20</v>
      </c>
      <c r="J32836" t="s">
        <v>28</v>
      </c>
      <c r="K32836" t="s">
        <v>34</v>
      </c>
      <c r="L32836" t="s">
        <v>46</v>
      </c>
      <c r="M32836">
        <v>74000</v>
      </c>
      <c r="N32836" t="s">
        <v>29</v>
      </c>
      <c r="O32836" s="1">
        <v>40787</v>
      </c>
      <c r="P32836" t="s">
        <v>25</v>
      </c>
      <c r="Q32836" t="s">
        <v>519</v>
      </c>
      <c r="R32836" t="s">
        <v>92</v>
      </c>
      <c r="S32836">
        <v>8.06</v>
      </c>
    </row>
    <row r="32837" spans="1:19" x14ac:dyDescent="0.25">
      <c r="A32837">
        <v>887633</v>
      </c>
      <c r="B32837">
        <v>1103817</v>
      </c>
      <c r="C32837">
        <v>25000</v>
      </c>
      <c r="D32837">
        <v>25000</v>
      </c>
      <c r="E32837">
        <v>24565</v>
      </c>
      <c r="F32837" t="s">
        <v>68</v>
      </c>
      <c r="G32837">
        <v>0.12690000000000001</v>
      </c>
      <c r="H32837">
        <v>564.87</v>
      </c>
      <c r="I32837" t="s">
        <v>20</v>
      </c>
      <c r="J32837" t="s">
        <v>28</v>
      </c>
      <c r="K32837" t="s">
        <v>34</v>
      </c>
      <c r="L32837" t="s">
        <v>46</v>
      </c>
      <c r="M32837">
        <v>275000</v>
      </c>
      <c r="N32837" t="s">
        <v>550</v>
      </c>
      <c r="O32837" s="1">
        <v>40787</v>
      </c>
      <c r="P32837" t="s">
        <v>25</v>
      </c>
      <c r="Q32837" t="s">
        <v>102</v>
      </c>
      <c r="R32837" t="s">
        <v>31</v>
      </c>
      <c r="S32837">
        <v>3.83</v>
      </c>
    </row>
    <row r="32838" spans="1:19" x14ac:dyDescent="0.2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t="s">
        <v>19</v>
      </c>
      <c r="G32838">
        <v>7.51E-2</v>
      </c>
      <c r="H32838">
        <v>269.11</v>
      </c>
      <c r="I32838" t="s">
        <v>48</v>
      </c>
      <c r="J32838" t="s">
        <v>75</v>
      </c>
      <c r="K32838" t="s">
        <v>98</v>
      </c>
      <c r="L32838" t="s">
        <v>46</v>
      </c>
      <c r="M32838">
        <v>60000</v>
      </c>
      <c r="N32838" t="s">
        <v>550</v>
      </c>
      <c r="O32838" s="1">
        <v>40787</v>
      </c>
      <c r="P32838" t="s">
        <v>25</v>
      </c>
      <c r="Q32838" t="s">
        <v>221</v>
      </c>
      <c r="R32838" t="s">
        <v>55</v>
      </c>
      <c r="S32838">
        <v>11.14</v>
      </c>
    </row>
    <row r="32839" spans="1:19" x14ac:dyDescent="0.2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t="s">
        <v>19</v>
      </c>
      <c r="G32839">
        <v>0.1171</v>
      </c>
      <c r="H32839">
        <v>277.83999999999997</v>
      </c>
      <c r="I32839" t="s">
        <v>20</v>
      </c>
      <c r="J32839" t="s">
        <v>42</v>
      </c>
      <c r="K32839" t="s">
        <v>89</v>
      </c>
      <c r="L32839" t="s">
        <v>23</v>
      </c>
      <c r="M32839">
        <v>41000</v>
      </c>
      <c r="N32839" t="s">
        <v>24</v>
      </c>
      <c r="O32839" s="1">
        <v>40787</v>
      </c>
      <c r="P32839" t="s">
        <v>25</v>
      </c>
      <c r="Q32839" t="s">
        <v>165</v>
      </c>
      <c r="R32839" t="s">
        <v>31</v>
      </c>
      <c r="S32839">
        <v>18.059999999999999</v>
      </c>
    </row>
    <row r="32840" spans="1:19" x14ac:dyDescent="0.25">
      <c r="A32840">
        <v>887644</v>
      </c>
      <c r="B32840">
        <v>1103828</v>
      </c>
      <c r="C32840">
        <v>26000</v>
      </c>
      <c r="D32840">
        <v>26000</v>
      </c>
      <c r="E32840">
        <v>25555</v>
      </c>
      <c r="F32840" t="s">
        <v>68</v>
      </c>
      <c r="G32840">
        <v>0.1065</v>
      </c>
      <c r="H32840">
        <v>560.78</v>
      </c>
      <c r="I32840" t="s">
        <v>20</v>
      </c>
      <c r="J32840" t="s">
        <v>101</v>
      </c>
      <c r="K32840" t="s">
        <v>34</v>
      </c>
      <c r="L32840" t="s">
        <v>46</v>
      </c>
      <c r="M32840">
        <v>78000</v>
      </c>
      <c r="N32840" t="s">
        <v>24</v>
      </c>
      <c r="O32840" s="1">
        <v>40787</v>
      </c>
      <c r="P32840" t="s">
        <v>25</v>
      </c>
      <c r="Q32840" t="s">
        <v>335</v>
      </c>
      <c r="R32840" t="s">
        <v>270</v>
      </c>
      <c r="S32840">
        <v>7.95</v>
      </c>
    </row>
    <row r="32841" spans="1:19" x14ac:dyDescent="0.2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t="s">
        <v>19</v>
      </c>
      <c r="G32841">
        <v>6.0299999999999999E-2</v>
      </c>
      <c r="H32841">
        <v>395.67</v>
      </c>
      <c r="I32841" t="s">
        <v>48</v>
      </c>
      <c r="J32841" t="s">
        <v>163</v>
      </c>
      <c r="K32841" t="s">
        <v>89</v>
      </c>
      <c r="L32841" t="s">
        <v>46</v>
      </c>
      <c r="M32841">
        <v>72100</v>
      </c>
      <c r="N32841" t="s">
        <v>29</v>
      </c>
      <c r="O32841" s="1">
        <v>40787</v>
      </c>
      <c r="P32841" t="s">
        <v>25</v>
      </c>
      <c r="Q32841" t="s">
        <v>44</v>
      </c>
      <c r="R32841" t="s">
        <v>27</v>
      </c>
      <c r="S32841">
        <v>16.059999999999999</v>
      </c>
    </row>
    <row r="32842" spans="1:19" x14ac:dyDescent="0.2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t="s">
        <v>19</v>
      </c>
      <c r="G32842">
        <v>0.1242</v>
      </c>
      <c r="H32842">
        <v>668.31</v>
      </c>
      <c r="I32842" t="s">
        <v>20</v>
      </c>
      <c r="J32842" t="s">
        <v>21</v>
      </c>
      <c r="K32842" t="s">
        <v>114</v>
      </c>
      <c r="L32842" t="s">
        <v>46</v>
      </c>
      <c r="M32842">
        <v>120000</v>
      </c>
      <c r="N32842" t="s">
        <v>24</v>
      </c>
      <c r="O32842" s="1">
        <v>40787</v>
      </c>
      <c r="P32842" t="s">
        <v>25</v>
      </c>
      <c r="Q32842" t="s">
        <v>208</v>
      </c>
      <c r="R32842" t="s">
        <v>94</v>
      </c>
      <c r="S32842">
        <v>12.47</v>
      </c>
    </row>
    <row r="32843" spans="1:19" x14ac:dyDescent="0.2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t="s">
        <v>19</v>
      </c>
      <c r="G32843">
        <v>6.6199999999999995E-2</v>
      </c>
      <c r="H32843">
        <v>214.93</v>
      </c>
      <c r="I32843" t="s">
        <v>48</v>
      </c>
      <c r="J32843" t="s">
        <v>103</v>
      </c>
      <c r="K32843" t="s">
        <v>34</v>
      </c>
      <c r="L32843" t="s">
        <v>46</v>
      </c>
      <c r="M32843">
        <v>45600</v>
      </c>
      <c r="N32843" t="s">
        <v>550</v>
      </c>
      <c r="O32843" s="1">
        <v>40848</v>
      </c>
      <c r="P32843" t="s">
        <v>25</v>
      </c>
      <c r="Q32843" t="s">
        <v>463</v>
      </c>
      <c r="R32843" t="s">
        <v>59</v>
      </c>
      <c r="S32843">
        <v>12.92</v>
      </c>
    </row>
    <row r="32844" spans="1:19" x14ac:dyDescent="0.2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t="s">
        <v>19</v>
      </c>
      <c r="G32844">
        <v>7.51E-2</v>
      </c>
      <c r="H32844">
        <v>352.33</v>
      </c>
      <c r="I32844" t="s">
        <v>48</v>
      </c>
      <c r="J32844" t="s">
        <v>75</v>
      </c>
      <c r="K32844" t="s">
        <v>34</v>
      </c>
      <c r="L32844" t="s">
        <v>46</v>
      </c>
      <c r="M32844">
        <v>46700</v>
      </c>
      <c r="N32844" t="s">
        <v>29</v>
      </c>
      <c r="O32844" s="1">
        <v>40787</v>
      </c>
      <c r="P32844" t="s">
        <v>25</v>
      </c>
      <c r="Q32844" t="s">
        <v>515</v>
      </c>
      <c r="R32844" t="s">
        <v>341</v>
      </c>
      <c r="S32844">
        <v>7.35</v>
      </c>
    </row>
    <row r="32845" spans="1:19" x14ac:dyDescent="0.2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t="s">
        <v>19</v>
      </c>
      <c r="G32845">
        <v>0.12690000000000001</v>
      </c>
      <c r="H32845">
        <v>177.79</v>
      </c>
      <c r="I32845" t="s">
        <v>20</v>
      </c>
      <c r="J32845" t="s">
        <v>28</v>
      </c>
      <c r="K32845" t="s">
        <v>22</v>
      </c>
      <c r="L32845" t="s">
        <v>46</v>
      </c>
      <c r="M32845">
        <v>105000</v>
      </c>
      <c r="N32845" t="s">
        <v>24</v>
      </c>
      <c r="O32845" s="1">
        <v>40787</v>
      </c>
      <c r="P32845" t="s">
        <v>25</v>
      </c>
      <c r="Q32845" t="s">
        <v>366</v>
      </c>
      <c r="R32845" t="s">
        <v>27</v>
      </c>
      <c r="S32845">
        <v>23.91</v>
      </c>
    </row>
    <row r="32846" spans="1:19" x14ac:dyDescent="0.2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t="s">
        <v>68</v>
      </c>
      <c r="G32846">
        <v>0.16769999999999999</v>
      </c>
      <c r="H32846">
        <v>316.54000000000002</v>
      </c>
      <c r="I32846" t="s">
        <v>50</v>
      </c>
      <c r="J32846" t="s">
        <v>51</v>
      </c>
      <c r="K32846" t="s">
        <v>57</v>
      </c>
      <c r="L32846" t="s">
        <v>35</v>
      </c>
      <c r="M32846">
        <v>50000</v>
      </c>
      <c r="N32846" t="s">
        <v>550</v>
      </c>
      <c r="O32846" s="1">
        <v>40787</v>
      </c>
      <c r="P32846" t="s">
        <v>25</v>
      </c>
      <c r="Q32846" t="s">
        <v>221</v>
      </c>
      <c r="R32846" t="s">
        <v>55</v>
      </c>
      <c r="S32846">
        <v>19.12</v>
      </c>
    </row>
    <row r="32847" spans="1:19" x14ac:dyDescent="0.2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t="s">
        <v>19</v>
      </c>
      <c r="G32847">
        <v>9.9099999999999994E-2</v>
      </c>
      <c r="H32847">
        <v>257.8</v>
      </c>
      <c r="I32847" t="s">
        <v>20</v>
      </c>
      <c r="J32847" t="s">
        <v>56</v>
      </c>
      <c r="K32847" t="s">
        <v>34</v>
      </c>
      <c r="L32847" t="s">
        <v>46</v>
      </c>
      <c r="M32847">
        <v>70000</v>
      </c>
      <c r="N32847" t="s">
        <v>24</v>
      </c>
      <c r="O32847" s="1">
        <v>40787</v>
      </c>
      <c r="P32847" t="s">
        <v>25</v>
      </c>
      <c r="Q32847" t="s">
        <v>510</v>
      </c>
      <c r="R32847" t="s">
        <v>171</v>
      </c>
      <c r="S32847">
        <v>6.15</v>
      </c>
    </row>
    <row r="32848" spans="1:19" x14ac:dyDescent="0.2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t="s">
        <v>19</v>
      </c>
      <c r="G32848">
        <v>6.0299999999999999E-2</v>
      </c>
      <c r="H32848">
        <v>304.36</v>
      </c>
      <c r="I32848" t="s">
        <v>48</v>
      </c>
      <c r="J32848" t="s">
        <v>163</v>
      </c>
      <c r="K32848" t="s">
        <v>98</v>
      </c>
      <c r="L32848" t="s">
        <v>46</v>
      </c>
      <c r="M32848">
        <v>35000</v>
      </c>
      <c r="N32848" t="s">
        <v>29</v>
      </c>
      <c r="O32848" s="1">
        <v>40787</v>
      </c>
      <c r="P32848" t="s">
        <v>25</v>
      </c>
      <c r="Q32848" t="s">
        <v>248</v>
      </c>
      <c r="R32848" t="s">
        <v>118</v>
      </c>
      <c r="S32848">
        <v>13.3</v>
      </c>
    </row>
    <row r="32849" spans="1:19" x14ac:dyDescent="0.2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t="s">
        <v>19</v>
      </c>
      <c r="G32849">
        <v>7.9000000000000001E-2</v>
      </c>
      <c r="H32849">
        <v>1013.81</v>
      </c>
      <c r="I32849" t="s">
        <v>48</v>
      </c>
      <c r="J32849" t="s">
        <v>73</v>
      </c>
      <c r="K32849" t="s">
        <v>34</v>
      </c>
      <c r="L32849" t="s">
        <v>23</v>
      </c>
      <c r="M32849">
        <v>67920</v>
      </c>
      <c r="N32849" t="s">
        <v>550</v>
      </c>
      <c r="O32849" s="1">
        <v>40787</v>
      </c>
      <c r="P32849" t="s">
        <v>25</v>
      </c>
      <c r="Q32849" t="s">
        <v>148</v>
      </c>
      <c r="R32849" t="s">
        <v>55</v>
      </c>
      <c r="S32849">
        <v>11.27</v>
      </c>
    </row>
    <row r="32850" spans="1:19" x14ac:dyDescent="0.2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t="s">
        <v>68</v>
      </c>
      <c r="G32850">
        <v>0.13489999999999999</v>
      </c>
      <c r="H32850">
        <v>491.16</v>
      </c>
      <c r="I32850" t="s">
        <v>32</v>
      </c>
      <c r="J32850" t="s">
        <v>79</v>
      </c>
      <c r="K32850" t="s">
        <v>34</v>
      </c>
      <c r="L32850" t="s">
        <v>46</v>
      </c>
      <c r="M32850">
        <v>79000</v>
      </c>
      <c r="N32850" t="s">
        <v>24</v>
      </c>
      <c r="O32850" s="1">
        <v>40787</v>
      </c>
      <c r="P32850" t="s">
        <v>25</v>
      </c>
      <c r="Q32850" t="s">
        <v>107</v>
      </c>
      <c r="R32850" t="s">
        <v>59</v>
      </c>
      <c r="S32850">
        <v>13.64</v>
      </c>
    </row>
    <row r="32851" spans="1:19" x14ac:dyDescent="0.25">
      <c r="A32851">
        <v>887833</v>
      </c>
      <c r="B32851">
        <v>1104095</v>
      </c>
      <c r="C32851">
        <v>32000</v>
      </c>
      <c r="D32851">
        <v>32000</v>
      </c>
      <c r="E32851">
        <v>31879</v>
      </c>
      <c r="F32851" t="s">
        <v>68</v>
      </c>
      <c r="G32851">
        <v>0.2167</v>
      </c>
      <c r="H32851">
        <v>877.82</v>
      </c>
      <c r="I32851" t="s">
        <v>131</v>
      </c>
      <c r="J32851" t="s">
        <v>172</v>
      </c>
      <c r="K32851" t="s">
        <v>34</v>
      </c>
      <c r="L32851" t="s">
        <v>46</v>
      </c>
      <c r="M32851">
        <v>93000</v>
      </c>
      <c r="N32851" t="s">
        <v>24</v>
      </c>
      <c r="O32851" s="1">
        <v>40787</v>
      </c>
      <c r="P32851" t="s">
        <v>25</v>
      </c>
      <c r="Q32851" t="s">
        <v>176</v>
      </c>
      <c r="R32851" t="s">
        <v>55</v>
      </c>
      <c r="S32851">
        <v>19.809999999999999</v>
      </c>
    </row>
    <row r="32852" spans="1:19" x14ac:dyDescent="0.25">
      <c r="A32852">
        <v>887836</v>
      </c>
      <c r="B32852">
        <v>1104098</v>
      </c>
      <c r="C32852">
        <v>30000</v>
      </c>
      <c r="D32852">
        <v>30000</v>
      </c>
      <c r="E32852">
        <v>29804</v>
      </c>
      <c r="F32852" t="s">
        <v>68</v>
      </c>
      <c r="G32852">
        <v>0.15959999999999999</v>
      </c>
      <c r="H32852">
        <v>728.91</v>
      </c>
      <c r="I32852" t="s">
        <v>32</v>
      </c>
      <c r="J32852" t="s">
        <v>45</v>
      </c>
      <c r="K32852" t="s">
        <v>57</v>
      </c>
      <c r="L32852" t="s">
        <v>46</v>
      </c>
      <c r="M32852">
        <v>139872</v>
      </c>
      <c r="N32852" t="s">
        <v>24</v>
      </c>
      <c r="O32852" s="1">
        <v>40787</v>
      </c>
      <c r="P32852" t="s">
        <v>25</v>
      </c>
      <c r="Q32852" t="s">
        <v>302</v>
      </c>
      <c r="R32852" t="s">
        <v>27</v>
      </c>
      <c r="S32852">
        <v>13.37</v>
      </c>
    </row>
    <row r="32853" spans="1:19" x14ac:dyDescent="0.2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t="s">
        <v>19</v>
      </c>
      <c r="G32853">
        <v>6.0299999999999999E-2</v>
      </c>
      <c r="H32853">
        <v>121.75</v>
      </c>
      <c r="I32853" t="s">
        <v>48</v>
      </c>
      <c r="J32853" t="s">
        <v>163</v>
      </c>
      <c r="K32853" t="s">
        <v>57</v>
      </c>
      <c r="L32853" t="s">
        <v>46</v>
      </c>
      <c r="M32853">
        <v>51000</v>
      </c>
      <c r="N32853" t="s">
        <v>29</v>
      </c>
      <c r="O32853" s="1">
        <v>40787</v>
      </c>
      <c r="P32853" t="s">
        <v>25</v>
      </c>
      <c r="Q32853" t="s">
        <v>212</v>
      </c>
      <c r="R32853" t="s">
        <v>126</v>
      </c>
      <c r="S32853">
        <v>17.53</v>
      </c>
    </row>
    <row r="32854" spans="1:19" x14ac:dyDescent="0.2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t="s">
        <v>19</v>
      </c>
      <c r="G32854">
        <v>6.0299999999999999E-2</v>
      </c>
      <c r="H32854">
        <v>197.84</v>
      </c>
      <c r="I32854" t="s">
        <v>48</v>
      </c>
      <c r="J32854" t="s">
        <v>163</v>
      </c>
      <c r="K32854" t="s">
        <v>114</v>
      </c>
      <c r="L32854" t="s">
        <v>46</v>
      </c>
      <c r="M32854">
        <v>72000</v>
      </c>
      <c r="N32854" t="s">
        <v>550</v>
      </c>
      <c r="O32854" s="1">
        <v>40787</v>
      </c>
      <c r="P32854" t="s">
        <v>25</v>
      </c>
      <c r="Q32854" t="s">
        <v>388</v>
      </c>
      <c r="R32854" t="s">
        <v>86</v>
      </c>
      <c r="S32854">
        <v>1.27</v>
      </c>
    </row>
    <row r="32855" spans="1:19" x14ac:dyDescent="0.2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t="s">
        <v>68</v>
      </c>
      <c r="G32855">
        <v>0.1527</v>
      </c>
      <c r="H32855">
        <v>478.64</v>
      </c>
      <c r="I32855" t="s">
        <v>32</v>
      </c>
      <c r="J32855" t="s">
        <v>65</v>
      </c>
      <c r="K32855" t="s">
        <v>39</v>
      </c>
      <c r="L32855" t="s">
        <v>46</v>
      </c>
      <c r="M32855">
        <v>102000</v>
      </c>
      <c r="N32855" t="s">
        <v>550</v>
      </c>
      <c r="O32855" s="1">
        <v>40787</v>
      </c>
      <c r="P32855" t="s">
        <v>25</v>
      </c>
      <c r="Q32855" t="s">
        <v>652</v>
      </c>
      <c r="R32855" t="s">
        <v>453</v>
      </c>
      <c r="S32855">
        <v>12.76</v>
      </c>
    </row>
    <row r="32856" spans="1:19" x14ac:dyDescent="0.2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t="s">
        <v>19</v>
      </c>
      <c r="G32856">
        <v>0.1527</v>
      </c>
      <c r="H32856">
        <v>461.94</v>
      </c>
      <c r="I32856" t="s">
        <v>32</v>
      </c>
      <c r="J32856" t="s">
        <v>65</v>
      </c>
      <c r="K32856" t="s">
        <v>786</v>
      </c>
      <c r="L32856" t="s">
        <v>23</v>
      </c>
      <c r="M32856">
        <v>38040</v>
      </c>
      <c r="N32856" t="s">
        <v>24</v>
      </c>
      <c r="O32856" s="1">
        <v>40787</v>
      </c>
      <c r="P32856" t="s">
        <v>53</v>
      </c>
      <c r="Q32856" t="s">
        <v>84</v>
      </c>
      <c r="R32856" t="s">
        <v>31</v>
      </c>
      <c r="S32856">
        <v>11.64</v>
      </c>
    </row>
    <row r="32857" spans="1:19" x14ac:dyDescent="0.2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t="s">
        <v>19</v>
      </c>
      <c r="G32857">
        <v>0.16289999999999999</v>
      </c>
      <c r="H32857">
        <v>70.61</v>
      </c>
      <c r="I32857" t="s">
        <v>50</v>
      </c>
      <c r="J32857" t="s">
        <v>140</v>
      </c>
      <c r="K32857" t="s">
        <v>34</v>
      </c>
      <c r="L32857" t="s">
        <v>35</v>
      </c>
      <c r="M32857">
        <v>24000</v>
      </c>
      <c r="N32857" t="s">
        <v>550</v>
      </c>
      <c r="O32857" s="1">
        <v>40787</v>
      </c>
      <c r="P32857" t="s">
        <v>25</v>
      </c>
      <c r="Q32857" t="s">
        <v>407</v>
      </c>
      <c r="R32857" t="s">
        <v>27</v>
      </c>
      <c r="S32857">
        <v>12.15</v>
      </c>
    </row>
    <row r="32858" spans="1:19" x14ac:dyDescent="0.2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t="s">
        <v>19</v>
      </c>
      <c r="G32858">
        <v>0.1242</v>
      </c>
      <c r="H32858">
        <v>334.16</v>
      </c>
      <c r="I32858" t="s">
        <v>20</v>
      </c>
      <c r="J32858" t="s">
        <v>21</v>
      </c>
      <c r="K32858" t="s">
        <v>34</v>
      </c>
      <c r="L32858" t="s">
        <v>46</v>
      </c>
      <c r="M32858">
        <v>34000</v>
      </c>
      <c r="N32858" t="s">
        <v>24</v>
      </c>
      <c r="O32858" s="1">
        <v>40817</v>
      </c>
      <c r="P32858" t="s">
        <v>25</v>
      </c>
      <c r="Q32858" t="s">
        <v>133</v>
      </c>
      <c r="R32858" t="s">
        <v>118</v>
      </c>
      <c r="S32858">
        <v>9.0399999999999991</v>
      </c>
    </row>
    <row r="32859" spans="1:19" x14ac:dyDescent="0.2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t="s">
        <v>19</v>
      </c>
      <c r="G32859">
        <v>0.1171</v>
      </c>
      <c r="H32859">
        <v>238.15</v>
      </c>
      <c r="I32859" t="s">
        <v>20</v>
      </c>
      <c r="J32859" t="s">
        <v>42</v>
      </c>
      <c r="K32859" t="s">
        <v>98</v>
      </c>
      <c r="L32859" t="s">
        <v>46</v>
      </c>
      <c r="M32859">
        <v>51800</v>
      </c>
      <c r="N32859" t="s">
        <v>29</v>
      </c>
      <c r="O32859" s="1">
        <v>40787</v>
      </c>
      <c r="P32859" t="s">
        <v>25</v>
      </c>
      <c r="Q32859" t="s">
        <v>461</v>
      </c>
      <c r="R32859" t="s">
        <v>72</v>
      </c>
      <c r="S32859">
        <v>11.77</v>
      </c>
    </row>
    <row r="32860" spans="1:19" x14ac:dyDescent="0.2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t="s">
        <v>19</v>
      </c>
      <c r="G32860">
        <v>7.9000000000000001E-2</v>
      </c>
      <c r="H32860">
        <v>219.04</v>
      </c>
      <c r="I32860" t="s">
        <v>48</v>
      </c>
      <c r="J32860" t="s">
        <v>73</v>
      </c>
      <c r="K32860" t="s">
        <v>89</v>
      </c>
      <c r="L32860" t="s">
        <v>23</v>
      </c>
      <c r="M32860">
        <v>33000</v>
      </c>
      <c r="N32860" t="s">
        <v>29</v>
      </c>
      <c r="O32860" s="1">
        <v>40787</v>
      </c>
      <c r="P32860" t="s">
        <v>25</v>
      </c>
      <c r="Q32860" t="s">
        <v>129</v>
      </c>
      <c r="R32860" t="s">
        <v>31</v>
      </c>
      <c r="S32860">
        <v>17.64</v>
      </c>
    </row>
    <row r="32861" spans="1:19" x14ac:dyDescent="0.2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t="s">
        <v>19</v>
      </c>
      <c r="G32861">
        <v>0.16289999999999999</v>
      </c>
      <c r="H32861">
        <v>42.37</v>
      </c>
      <c r="I32861" t="s">
        <v>50</v>
      </c>
      <c r="J32861" t="s">
        <v>140</v>
      </c>
      <c r="K32861" t="s">
        <v>39</v>
      </c>
      <c r="L32861" t="s">
        <v>23</v>
      </c>
      <c r="M32861">
        <v>42000</v>
      </c>
      <c r="N32861" t="s">
        <v>29</v>
      </c>
      <c r="O32861" s="1">
        <v>40787</v>
      </c>
      <c r="P32861" t="s">
        <v>25</v>
      </c>
      <c r="Q32861" t="s">
        <v>257</v>
      </c>
      <c r="R32861" t="s">
        <v>27</v>
      </c>
      <c r="S32861">
        <v>13.49</v>
      </c>
    </row>
    <row r="32862" spans="1:19" x14ac:dyDescent="0.2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t="s">
        <v>19</v>
      </c>
      <c r="G32862">
        <v>8.8999999999999996E-2</v>
      </c>
      <c r="H32862">
        <v>381.04</v>
      </c>
      <c r="I32862" t="s">
        <v>48</v>
      </c>
      <c r="J32862" t="s">
        <v>49</v>
      </c>
      <c r="K32862" t="s">
        <v>89</v>
      </c>
      <c r="L32862" t="s">
        <v>23</v>
      </c>
      <c r="M32862">
        <v>30000</v>
      </c>
      <c r="N32862" t="s">
        <v>29</v>
      </c>
      <c r="O32862" s="1">
        <v>40787</v>
      </c>
      <c r="P32862" t="s">
        <v>53</v>
      </c>
      <c r="Q32862" t="s">
        <v>400</v>
      </c>
      <c r="R32862" t="s">
        <v>37</v>
      </c>
      <c r="S32862">
        <v>19.7</v>
      </c>
    </row>
    <row r="32863" spans="1:19" x14ac:dyDescent="0.2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t="s">
        <v>68</v>
      </c>
      <c r="G32863">
        <v>0.1242</v>
      </c>
      <c r="H32863">
        <v>658</v>
      </c>
      <c r="I32863" t="s">
        <v>20</v>
      </c>
      <c r="J32863" t="s">
        <v>21</v>
      </c>
      <c r="K32863" t="s">
        <v>43</v>
      </c>
      <c r="L32863" t="s">
        <v>46</v>
      </c>
      <c r="M32863">
        <v>65000</v>
      </c>
      <c r="N32863" t="s">
        <v>24</v>
      </c>
      <c r="O32863" s="1">
        <v>40817</v>
      </c>
      <c r="P32863" t="s">
        <v>25</v>
      </c>
      <c r="Q32863" t="s">
        <v>636</v>
      </c>
      <c r="R32863" t="s">
        <v>27</v>
      </c>
      <c r="S32863">
        <v>2.0499999999999998</v>
      </c>
    </row>
    <row r="32864" spans="1:19" x14ac:dyDescent="0.2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t="s">
        <v>19</v>
      </c>
      <c r="G32864">
        <v>0.1527</v>
      </c>
      <c r="H32864">
        <v>121.8</v>
      </c>
      <c r="I32864" t="s">
        <v>32</v>
      </c>
      <c r="J32864" t="s">
        <v>65</v>
      </c>
      <c r="K32864" t="s">
        <v>76</v>
      </c>
      <c r="L32864" t="s">
        <v>35</v>
      </c>
      <c r="M32864">
        <v>32000</v>
      </c>
      <c r="N32864" t="s">
        <v>550</v>
      </c>
      <c r="O32864" s="1">
        <v>40787</v>
      </c>
      <c r="P32864" t="s">
        <v>25</v>
      </c>
      <c r="Q32864" t="s">
        <v>293</v>
      </c>
      <c r="R32864" t="s">
        <v>31</v>
      </c>
      <c r="S32864">
        <v>5.85</v>
      </c>
    </row>
    <row r="32865" spans="1:19" x14ac:dyDescent="0.2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t="s">
        <v>19</v>
      </c>
      <c r="G32865">
        <v>6.0299999999999999E-2</v>
      </c>
      <c r="H32865">
        <v>340.88</v>
      </c>
      <c r="I32865" t="s">
        <v>48</v>
      </c>
      <c r="J32865" t="s">
        <v>163</v>
      </c>
      <c r="K32865" t="s">
        <v>34</v>
      </c>
      <c r="L32865" t="s">
        <v>46</v>
      </c>
      <c r="M32865">
        <v>54000</v>
      </c>
      <c r="N32865" t="s">
        <v>24</v>
      </c>
      <c r="O32865" s="1">
        <v>40817</v>
      </c>
      <c r="P32865" t="s">
        <v>25</v>
      </c>
      <c r="Q32865" t="s">
        <v>349</v>
      </c>
      <c r="R32865" t="s">
        <v>27</v>
      </c>
      <c r="S32865">
        <v>16.91</v>
      </c>
    </row>
    <row r="32866" spans="1:19" x14ac:dyDescent="0.2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t="s">
        <v>19</v>
      </c>
      <c r="G32866">
        <v>7.51E-2</v>
      </c>
      <c r="H32866">
        <v>466.67</v>
      </c>
      <c r="I32866" t="s">
        <v>48</v>
      </c>
      <c r="J32866" t="s">
        <v>75</v>
      </c>
      <c r="K32866" t="s">
        <v>34</v>
      </c>
      <c r="L32866" t="s">
        <v>23</v>
      </c>
      <c r="M32866">
        <v>65000</v>
      </c>
      <c r="N32866" t="s">
        <v>24</v>
      </c>
      <c r="O32866" s="1">
        <v>40787</v>
      </c>
      <c r="P32866" t="s">
        <v>25</v>
      </c>
      <c r="Q32866" t="s">
        <v>392</v>
      </c>
      <c r="R32866" t="s">
        <v>27</v>
      </c>
      <c r="S32866">
        <v>26.68</v>
      </c>
    </row>
    <row r="32867" spans="1:19" x14ac:dyDescent="0.2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t="s">
        <v>19</v>
      </c>
      <c r="G32867">
        <v>6.6199999999999995E-2</v>
      </c>
      <c r="H32867">
        <v>159.66</v>
      </c>
      <c r="I32867" t="s">
        <v>48</v>
      </c>
      <c r="J32867" t="s">
        <v>103</v>
      </c>
      <c r="K32867" t="s">
        <v>34</v>
      </c>
      <c r="L32867" t="s">
        <v>46</v>
      </c>
      <c r="M32867">
        <v>49536</v>
      </c>
      <c r="N32867" t="s">
        <v>29</v>
      </c>
      <c r="O32867" s="1">
        <v>40787</v>
      </c>
      <c r="P32867" t="s">
        <v>25</v>
      </c>
      <c r="Q32867" t="s">
        <v>873</v>
      </c>
      <c r="R32867" t="s">
        <v>347</v>
      </c>
      <c r="S32867">
        <v>9.08</v>
      </c>
    </row>
    <row r="32868" spans="1:19" x14ac:dyDescent="0.2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t="s">
        <v>68</v>
      </c>
      <c r="G32868">
        <v>0.2089</v>
      </c>
      <c r="H32868">
        <v>107.97</v>
      </c>
      <c r="I32868" t="s">
        <v>131</v>
      </c>
      <c r="J32868" t="s">
        <v>149</v>
      </c>
      <c r="K32868" t="s">
        <v>89</v>
      </c>
      <c r="L32868" t="s">
        <v>23</v>
      </c>
      <c r="M32868">
        <v>50000</v>
      </c>
      <c r="N32868" t="s">
        <v>550</v>
      </c>
      <c r="O32868" s="1">
        <v>40787</v>
      </c>
      <c r="P32868" t="s">
        <v>53</v>
      </c>
      <c r="Q32868" t="s">
        <v>153</v>
      </c>
      <c r="R32868" t="s">
        <v>83</v>
      </c>
      <c r="S32868">
        <v>4.3899999999999997</v>
      </c>
    </row>
    <row r="32869" spans="1:19" x14ac:dyDescent="0.2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t="s">
        <v>68</v>
      </c>
      <c r="G32869">
        <v>0.1242</v>
      </c>
      <c r="H32869">
        <v>359.32</v>
      </c>
      <c r="I32869" t="s">
        <v>20</v>
      </c>
      <c r="J32869" t="s">
        <v>21</v>
      </c>
      <c r="K32869" t="s">
        <v>89</v>
      </c>
      <c r="L32869" t="s">
        <v>46</v>
      </c>
      <c r="M32869">
        <v>96000</v>
      </c>
      <c r="N32869" t="s">
        <v>24</v>
      </c>
      <c r="O32869" s="1">
        <v>40817</v>
      </c>
      <c r="P32869" t="s">
        <v>25</v>
      </c>
      <c r="Q32869" t="s">
        <v>272</v>
      </c>
      <c r="R32869" t="s">
        <v>270</v>
      </c>
      <c r="S32869">
        <v>22.18</v>
      </c>
    </row>
    <row r="32870" spans="1:19" x14ac:dyDescent="0.2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t="s">
        <v>19</v>
      </c>
      <c r="G32870">
        <v>6.0299999999999999E-2</v>
      </c>
      <c r="H32870">
        <v>278.49</v>
      </c>
      <c r="I32870" t="s">
        <v>48</v>
      </c>
      <c r="J32870" t="s">
        <v>163</v>
      </c>
      <c r="K32870" t="s">
        <v>98</v>
      </c>
      <c r="L32870" t="s">
        <v>46</v>
      </c>
      <c r="M32870">
        <v>122500</v>
      </c>
      <c r="N32870" t="s">
        <v>29</v>
      </c>
      <c r="O32870" s="1">
        <v>40787</v>
      </c>
      <c r="P32870" t="s">
        <v>25</v>
      </c>
      <c r="Q32870" t="s">
        <v>304</v>
      </c>
      <c r="R32870" t="s">
        <v>37</v>
      </c>
      <c r="S32870">
        <v>16.57</v>
      </c>
    </row>
    <row r="32871" spans="1:19" x14ac:dyDescent="0.2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t="s">
        <v>19</v>
      </c>
      <c r="G32871">
        <v>7.9000000000000001E-2</v>
      </c>
      <c r="H32871">
        <v>876.13</v>
      </c>
      <c r="I32871" t="s">
        <v>48</v>
      </c>
      <c r="J32871" t="s">
        <v>73</v>
      </c>
      <c r="K32871" t="s">
        <v>109</v>
      </c>
      <c r="L32871" t="s">
        <v>46</v>
      </c>
      <c r="M32871">
        <v>250000</v>
      </c>
      <c r="N32871" t="s">
        <v>24</v>
      </c>
      <c r="O32871" s="1">
        <v>40787</v>
      </c>
      <c r="P32871" t="s">
        <v>25</v>
      </c>
      <c r="Q32871" t="s">
        <v>102</v>
      </c>
      <c r="R32871" t="s">
        <v>31</v>
      </c>
      <c r="S32871">
        <v>0.56000000000000005</v>
      </c>
    </row>
    <row r="32872" spans="1:19" x14ac:dyDescent="0.25">
      <c r="A32872">
        <v>888266</v>
      </c>
      <c r="B32872">
        <v>1014430</v>
      </c>
      <c r="C32872">
        <v>22000</v>
      </c>
      <c r="D32872">
        <v>22000</v>
      </c>
      <c r="E32872">
        <v>21812</v>
      </c>
      <c r="F32872" t="s">
        <v>68</v>
      </c>
      <c r="G32872">
        <v>0.11990000000000001</v>
      </c>
      <c r="H32872">
        <v>489.27</v>
      </c>
      <c r="I32872" t="s">
        <v>20</v>
      </c>
      <c r="J32872" t="s">
        <v>28</v>
      </c>
      <c r="K32872" t="s">
        <v>34</v>
      </c>
      <c r="L32872" t="s">
        <v>46</v>
      </c>
      <c r="M32872">
        <v>60000</v>
      </c>
      <c r="N32872" t="s">
        <v>24</v>
      </c>
      <c r="O32872" s="1">
        <v>40817</v>
      </c>
      <c r="P32872" t="s">
        <v>925</v>
      </c>
      <c r="Q32872" t="s">
        <v>251</v>
      </c>
      <c r="R32872" t="s">
        <v>118</v>
      </c>
      <c r="S32872">
        <v>26.55</v>
      </c>
    </row>
    <row r="32873" spans="1:19" x14ac:dyDescent="0.2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t="s">
        <v>19</v>
      </c>
      <c r="G32873">
        <v>8.8999999999999996E-2</v>
      </c>
      <c r="H32873">
        <v>171.47</v>
      </c>
      <c r="I32873" t="s">
        <v>48</v>
      </c>
      <c r="J32873" t="s">
        <v>49</v>
      </c>
      <c r="K32873" t="s">
        <v>786</v>
      </c>
      <c r="L32873" t="s">
        <v>23</v>
      </c>
      <c r="M32873">
        <v>36000</v>
      </c>
      <c r="N32873" t="s">
        <v>24</v>
      </c>
      <c r="O32873" s="1">
        <v>40787</v>
      </c>
      <c r="P32873" t="s">
        <v>25</v>
      </c>
      <c r="Q32873" t="s">
        <v>91</v>
      </c>
      <c r="R32873" t="s">
        <v>92</v>
      </c>
      <c r="S32873">
        <v>6.27</v>
      </c>
    </row>
    <row r="32874" spans="1:19" x14ac:dyDescent="0.2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t="s">
        <v>19</v>
      </c>
      <c r="G32874">
        <v>0.1527</v>
      </c>
      <c r="H32874">
        <v>695.96</v>
      </c>
      <c r="I32874" t="s">
        <v>32</v>
      </c>
      <c r="J32874" t="s">
        <v>65</v>
      </c>
      <c r="K32874" t="s">
        <v>39</v>
      </c>
      <c r="L32874" t="s">
        <v>46</v>
      </c>
      <c r="M32874">
        <v>90000</v>
      </c>
      <c r="N32874" t="s">
        <v>24</v>
      </c>
      <c r="O32874" s="1">
        <v>40787</v>
      </c>
      <c r="P32874" t="s">
        <v>53</v>
      </c>
      <c r="Q32874" t="s">
        <v>353</v>
      </c>
      <c r="R32874" t="s">
        <v>31</v>
      </c>
      <c r="S32874">
        <v>13.6</v>
      </c>
    </row>
    <row r="32875" spans="1:19" x14ac:dyDescent="0.2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t="s">
        <v>19</v>
      </c>
      <c r="G32875">
        <v>7.9000000000000001E-2</v>
      </c>
      <c r="H32875">
        <v>733.76</v>
      </c>
      <c r="I32875" t="s">
        <v>48</v>
      </c>
      <c r="J32875" t="s">
        <v>73</v>
      </c>
      <c r="K32875" t="s">
        <v>57</v>
      </c>
      <c r="L32875" t="s">
        <v>46</v>
      </c>
      <c r="M32875">
        <v>95000</v>
      </c>
      <c r="N32875" t="s">
        <v>24</v>
      </c>
      <c r="O32875" s="1">
        <v>40787</v>
      </c>
      <c r="P32875" t="s">
        <v>25</v>
      </c>
      <c r="Q32875" t="s">
        <v>84</v>
      </c>
      <c r="R32875" t="s">
        <v>31</v>
      </c>
      <c r="S32875">
        <v>13.47</v>
      </c>
    </row>
    <row r="32876" spans="1:19" x14ac:dyDescent="0.2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t="s">
        <v>68</v>
      </c>
      <c r="G32876">
        <v>0.20300000000000001</v>
      </c>
      <c r="H32876">
        <v>533.23</v>
      </c>
      <c r="I32876" t="s">
        <v>87</v>
      </c>
      <c r="J32876" t="s">
        <v>174</v>
      </c>
      <c r="K32876" t="s">
        <v>98</v>
      </c>
      <c r="L32876" t="s">
        <v>46</v>
      </c>
      <c r="M32876">
        <v>65000</v>
      </c>
      <c r="N32876" t="s">
        <v>24</v>
      </c>
      <c r="O32876" s="1">
        <v>40787</v>
      </c>
      <c r="P32876" t="s">
        <v>25</v>
      </c>
      <c r="Q32876" t="s">
        <v>337</v>
      </c>
      <c r="R32876" t="s">
        <v>290</v>
      </c>
      <c r="S32876">
        <v>21.08</v>
      </c>
    </row>
    <row r="32877" spans="1:19" x14ac:dyDescent="0.25">
      <c r="A32877">
        <v>888402</v>
      </c>
      <c r="B32877">
        <v>1104758</v>
      </c>
      <c r="C32877">
        <v>35000</v>
      </c>
      <c r="D32877">
        <v>35000</v>
      </c>
      <c r="E32877">
        <v>34819</v>
      </c>
      <c r="F32877" t="s">
        <v>68</v>
      </c>
      <c r="G32877">
        <v>0.2089</v>
      </c>
      <c r="H32877">
        <v>944.71</v>
      </c>
      <c r="I32877" t="s">
        <v>131</v>
      </c>
      <c r="J32877" t="s">
        <v>149</v>
      </c>
      <c r="K32877" t="s">
        <v>34</v>
      </c>
      <c r="L32877" t="s">
        <v>23</v>
      </c>
      <c r="M32877">
        <v>120000</v>
      </c>
      <c r="N32877" t="s">
        <v>24</v>
      </c>
      <c r="O32877" s="1">
        <v>40787</v>
      </c>
      <c r="P32877" t="s">
        <v>53</v>
      </c>
      <c r="Q32877" t="s">
        <v>408</v>
      </c>
      <c r="R32877" t="s">
        <v>300</v>
      </c>
      <c r="S32877">
        <v>18.239999999999998</v>
      </c>
    </row>
    <row r="32878" spans="1:19" x14ac:dyDescent="0.2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t="s">
        <v>19</v>
      </c>
      <c r="G32878">
        <v>7.51E-2</v>
      </c>
      <c r="H32878">
        <v>155.56</v>
      </c>
      <c r="I32878" t="s">
        <v>48</v>
      </c>
      <c r="J32878" t="s">
        <v>75</v>
      </c>
      <c r="K32878" t="s">
        <v>34</v>
      </c>
      <c r="L32878" t="s">
        <v>35</v>
      </c>
      <c r="M32878">
        <v>54080</v>
      </c>
      <c r="N32878" t="s">
        <v>29</v>
      </c>
      <c r="O32878" s="1">
        <v>40787</v>
      </c>
      <c r="P32878" t="s">
        <v>25</v>
      </c>
      <c r="Q32878" t="s">
        <v>414</v>
      </c>
      <c r="R32878" t="s">
        <v>83</v>
      </c>
      <c r="S32878">
        <v>4.1500000000000004</v>
      </c>
    </row>
    <row r="32879" spans="1:19" x14ac:dyDescent="0.2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t="s">
        <v>19</v>
      </c>
      <c r="G32879">
        <v>7.9000000000000001E-2</v>
      </c>
      <c r="H32879">
        <v>750.97</v>
      </c>
      <c r="I32879" t="s">
        <v>48</v>
      </c>
      <c r="J32879" t="s">
        <v>73</v>
      </c>
      <c r="K32879" t="s">
        <v>43</v>
      </c>
      <c r="L32879" t="s">
        <v>46</v>
      </c>
      <c r="M32879">
        <v>153660</v>
      </c>
      <c r="N32879" t="s">
        <v>24</v>
      </c>
      <c r="O32879" s="1">
        <v>40787</v>
      </c>
      <c r="P32879" t="s">
        <v>25</v>
      </c>
      <c r="Q32879" t="s">
        <v>227</v>
      </c>
      <c r="R32879" t="s">
        <v>112</v>
      </c>
      <c r="S32879">
        <v>7.4</v>
      </c>
    </row>
    <row r="32880" spans="1:19" x14ac:dyDescent="0.2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t="s">
        <v>68</v>
      </c>
      <c r="G32880">
        <v>0.19420000000000001</v>
      </c>
      <c r="H32880">
        <v>392.59</v>
      </c>
      <c r="I32880" t="s">
        <v>87</v>
      </c>
      <c r="J32880" t="s">
        <v>249</v>
      </c>
      <c r="K32880" t="s">
        <v>57</v>
      </c>
      <c r="L32880" t="s">
        <v>35</v>
      </c>
      <c r="M32880">
        <v>55824</v>
      </c>
      <c r="N32880" t="s">
        <v>550</v>
      </c>
      <c r="O32880" s="1">
        <v>40787</v>
      </c>
      <c r="P32880" t="s">
        <v>25</v>
      </c>
      <c r="Q32880" t="s">
        <v>143</v>
      </c>
      <c r="R32880" t="s">
        <v>83</v>
      </c>
      <c r="S32880">
        <v>10.06</v>
      </c>
    </row>
    <row r="32881" spans="1:19" x14ac:dyDescent="0.2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t="s">
        <v>68</v>
      </c>
      <c r="G32881">
        <v>7.9000000000000001E-2</v>
      </c>
      <c r="H32881">
        <v>333.78</v>
      </c>
      <c r="I32881" t="s">
        <v>48</v>
      </c>
      <c r="J32881" t="s">
        <v>73</v>
      </c>
      <c r="K32881" t="s">
        <v>34</v>
      </c>
      <c r="L32881" t="s">
        <v>46</v>
      </c>
      <c r="M32881">
        <v>80000</v>
      </c>
      <c r="N32881" t="s">
        <v>29</v>
      </c>
      <c r="O32881" s="1">
        <v>40817</v>
      </c>
      <c r="P32881" t="s">
        <v>25</v>
      </c>
      <c r="Q32881" t="s">
        <v>60</v>
      </c>
      <c r="R32881" t="s">
        <v>61</v>
      </c>
      <c r="S32881">
        <v>8.2100000000000009</v>
      </c>
    </row>
    <row r="32882" spans="1:19" x14ac:dyDescent="0.2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t="s">
        <v>19</v>
      </c>
      <c r="G32882">
        <v>0.12690000000000001</v>
      </c>
      <c r="H32882">
        <v>167.73</v>
      </c>
      <c r="I32882" t="s">
        <v>20</v>
      </c>
      <c r="J32882" t="s">
        <v>28</v>
      </c>
      <c r="K32882" t="s">
        <v>34</v>
      </c>
      <c r="L32882" t="s">
        <v>23</v>
      </c>
      <c r="M32882">
        <v>145000</v>
      </c>
      <c r="N32882" t="s">
        <v>550</v>
      </c>
      <c r="O32882" s="1">
        <v>40787</v>
      </c>
      <c r="P32882" t="s">
        <v>25</v>
      </c>
      <c r="Q32882" t="s">
        <v>211</v>
      </c>
      <c r="R32882" t="s">
        <v>37</v>
      </c>
      <c r="S32882">
        <v>12.19</v>
      </c>
    </row>
    <row r="32883" spans="1:19" x14ac:dyDescent="0.2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t="s">
        <v>68</v>
      </c>
      <c r="G32883">
        <v>0.1242</v>
      </c>
      <c r="H32883">
        <v>786.01</v>
      </c>
      <c r="I32883" t="s">
        <v>20</v>
      </c>
      <c r="J32883" t="s">
        <v>21</v>
      </c>
      <c r="K32883" t="s">
        <v>34</v>
      </c>
      <c r="L32883" t="s">
        <v>46</v>
      </c>
      <c r="M32883">
        <v>109592</v>
      </c>
      <c r="N32883" t="s">
        <v>24</v>
      </c>
      <c r="O32883" s="1">
        <v>40848</v>
      </c>
      <c r="P32883" t="s">
        <v>53</v>
      </c>
      <c r="Q32883" t="s">
        <v>386</v>
      </c>
      <c r="R32883" t="s">
        <v>31</v>
      </c>
      <c r="S32883">
        <v>13.72</v>
      </c>
    </row>
    <row r="32884" spans="1:19" x14ac:dyDescent="0.2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t="s">
        <v>19</v>
      </c>
      <c r="G32884">
        <v>0.1171</v>
      </c>
      <c r="H32884">
        <v>396.92</v>
      </c>
      <c r="I32884" t="s">
        <v>20</v>
      </c>
      <c r="J32884" t="s">
        <v>42</v>
      </c>
      <c r="K32884" t="s">
        <v>89</v>
      </c>
      <c r="L32884" t="s">
        <v>35</v>
      </c>
      <c r="M32884">
        <v>50000</v>
      </c>
      <c r="N32884" t="s">
        <v>550</v>
      </c>
      <c r="O32884" s="1">
        <v>40787</v>
      </c>
      <c r="P32884" t="s">
        <v>25</v>
      </c>
      <c r="Q32884" t="s">
        <v>357</v>
      </c>
      <c r="R32884" t="s">
        <v>27</v>
      </c>
      <c r="S32884">
        <v>8.11</v>
      </c>
    </row>
    <row r="32885" spans="1:19" x14ac:dyDescent="0.2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t="s">
        <v>19</v>
      </c>
      <c r="G32885">
        <v>7.9000000000000001E-2</v>
      </c>
      <c r="H32885">
        <v>81.36</v>
      </c>
      <c r="I32885" t="s">
        <v>48</v>
      </c>
      <c r="J32885" t="s">
        <v>73</v>
      </c>
      <c r="K32885" t="s">
        <v>43</v>
      </c>
      <c r="L32885" t="s">
        <v>23</v>
      </c>
      <c r="M32885">
        <v>100000</v>
      </c>
      <c r="N32885" t="s">
        <v>29</v>
      </c>
      <c r="O32885" s="1">
        <v>40787</v>
      </c>
      <c r="P32885" t="s">
        <v>25</v>
      </c>
      <c r="Q32885" t="s">
        <v>44</v>
      </c>
      <c r="R32885" t="s">
        <v>27</v>
      </c>
      <c r="S32885">
        <v>7.63</v>
      </c>
    </row>
    <row r="32886" spans="1:19" x14ac:dyDescent="0.2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t="s">
        <v>19</v>
      </c>
      <c r="G32886">
        <v>7.9000000000000001E-2</v>
      </c>
      <c r="H32886">
        <v>400.52</v>
      </c>
      <c r="I32886" t="s">
        <v>48</v>
      </c>
      <c r="J32886" t="s">
        <v>73</v>
      </c>
      <c r="K32886" t="s">
        <v>98</v>
      </c>
      <c r="L32886" t="s">
        <v>23</v>
      </c>
      <c r="M32886">
        <v>77385</v>
      </c>
      <c r="N32886" t="s">
        <v>29</v>
      </c>
      <c r="O32886" s="1">
        <v>40787</v>
      </c>
      <c r="P32886" t="s">
        <v>25</v>
      </c>
      <c r="Q32886" t="s">
        <v>44</v>
      </c>
      <c r="R32886" t="s">
        <v>27</v>
      </c>
      <c r="S32886">
        <v>15.26</v>
      </c>
    </row>
    <row r="32887" spans="1:19" x14ac:dyDescent="0.2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t="s">
        <v>19</v>
      </c>
      <c r="G32887">
        <v>7.51E-2</v>
      </c>
      <c r="H32887">
        <v>221.67</v>
      </c>
      <c r="I32887" t="s">
        <v>48</v>
      </c>
      <c r="J32887" t="s">
        <v>75</v>
      </c>
      <c r="K32887" t="s">
        <v>34</v>
      </c>
      <c r="L32887" t="s">
        <v>46</v>
      </c>
      <c r="M32887">
        <v>99600</v>
      </c>
      <c r="N32887" t="s">
        <v>29</v>
      </c>
      <c r="O32887" s="1">
        <v>40787</v>
      </c>
      <c r="P32887" t="s">
        <v>25</v>
      </c>
      <c r="Q32887" t="s">
        <v>446</v>
      </c>
      <c r="R32887" t="s">
        <v>100</v>
      </c>
      <c r="S32887">
        <v>27.02</v>
      </c>
    </row>
    <row r="32888" spans="1:19" x14ac:dyDescent="0.2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t="s">
        <v>19</v>
      </c>
      <c r="G32888">
        <v>0.16769999999999999</v>
      </c>
      <c r="H32888">
        <v>127.94</v>
      </c>
      <c r="I32888" t="s">
        <v>50</v>
      </c>
      <c r="J32888" t="s">
        <v>51</v>
      </c>
      <c r="K32888" t="s">
        <v>52</v>
      </c>
      <c r="L32888" t="s">
        <v>23</v>
      </c>
      <c r="M32888">
        <v>105000</v>
      </c>
      <c r="N32888" t="s">
        <v>29</v>
      </c>
      <c r="O32888" s="1">
        <v>40787</v>
      </c>
      <c r="P32888" t="s">
        <v>25</v>
      </c>
      <c r="Q32888" t="s">
        <v>548</v>
      </c>
      <c r="R32888" t="s">
        <v>31</v>
      </c>
      <c r="S32888">
        <v>13.45</v>
      </c>
    </row>
    <row r="32889" spans="1:19" x14ac:dyDescent="0.2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t="s">
        <v>19</v>
      </c>
      <c r="G32889">
        <v>0.14269999999999999</v>
      </c>
      <c r="H32889">
        <v>892.04</v>
      </c>
      <c r="I32889" t="s">
        <v>32</v>
      </c>
      <c r="J32889" t="s">
        <v>33</v>
      </c>
      <c r="K32889" t="s">
        <v>22</v>
      </c>
      <c r="L32889" t="s">
        <v>23</v>
      </c>
      <c r="M32889">
        <v>85000</v>
      </c>
      <c r="N32889" t="s">
        <v>24</v>
      </c>
      <c r="O32889" s="1">
        <v>40787</v>
      </c>
      <c r="P32889" t="s">
        <v>25</v>
      </c>
      <c r="Q32889" t="s">
        <v>675</v>
      </c>
      <c r="R32889" t="s">
        <v>126</v>
      </c>
      <c r="S32889">
        <v>22.79</v>
      </c>
    </row>
    <row r="32890" spans="1:19" x14ac:dyDescent="0.2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t="s">
        <v>19</v>
      </c>
      <c r="G32890">
        <v>0.1065</v>
      </c>
      <c r="H32890">
        <v>325.74</v>
      </c>
      <c r="I32890" t="s">
        <v>20</v>
      </c>
      <c r="J32890" t="s">
        <v>101</v>
      </c>
      <c r="K32890" t="s">
        <v>34</v>
      </c>
      <c r="L32890" t="s">
        <v>23</v>
      </c>
      <c r="M32890">
        <v>96000</v>
      </c>
      <c r="N32890" t="s">
        <v>550</v>
      </c>
      <c r="O32890" s="1">
        <v>40787</v>
      </c>
      <c r="P32890" t="s">
        <v>25</v>
      </c>
      <c r="Q32890" t="s">
        <v>407</v>
      </c>
      <c r="R32890" t="s">
        <v>27</v>
      </c>
      <c r="S32890">
        <v>4.79</v>
      </c>
    </row>
    <row r="32891" spans="1:19" x14ac:dyDescent="0.2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t="s">
        <v>19</v>
      </c>
      <c r="G32891">
        <v>6.6199999999999995E-2</v>
      </c>
      <c r="H32891">
        <v>368.45</v>
      </c>
      <c r="I32891" t="s">
        <v>48</v>
      </c>
      <c r="J32891" t="s">
        <v>103</v>
      </c>
      <c r="K32891" t="s">
        <v>34</v>
      </c>
      <c r="L32891" t="s">
        <v>23</v>
      </c>
      <c r="M32891">
        <v>88000</v>
      </c>
      <c r="N32891" t="s">
        <v>24</v>
      </c>
      <c r="O32891" s="1">
        <v>40787</v>
      </c>
      <c r="P32891" t="s">
        <v>25</v>
      </c>
      <c r="Q32891" t="s">
        <v>165</v>
      </c>
      <c r="R32891" t="s">
        <v>31</v>
      </c>
      <c r="S32891">
        <v>5.47</v>
      </c>
    </row>
    <row r="32892" spans="1:19" x14ac:dyDescent="0.2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t="s">
        <v>19</v>
      </c>
      <c r="G32892">
        <v>0.1171</v>
      </c>
      <c r="H32892">
        <v>992.28</v>
      </c>
      <c r="I32892" t="s">
        <v>20</v>
      </c>
      <c r="J32892" t="s">
        <v>42</v>
      </c>
      <c r="K32892" t="s">
        <v>57</v>
      </c>
      <c r="L32892" t="s">
        <v>46</v>
      </c>
      <c r="M32892">
        <v>140000</v>
      </c>
      <c r="N32892" t="s">
        <v>24</v>
      </c>
      <c r="O32892" s="1">
        <v>40787</v>
      </c>
      <c r="P32892" t="s">
        <v>25</v>
      </c>
      <c r="Q32892" t="s">
        <v>409</v>
      </c>
      <c r="R32892" t="s">
        <v>27</v>
      </c>
      <c r="S32892">
        <v>19.79</v>
      </c>
    </row>
    <row r="32893" spans="1:19" x14ac:dyDescent="0.2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t="s">
        <v>19</v>
      </c>
      <c r="G32893">
        <v>9.9099999999999994E-2</v>
      </c>
      <c r="H32893">
        <v>580.04999999999995</v>
      </c>
      <c r="I32893" t="s">
        <v>20</v>
      </c>
      <c r="J32893" t="s">
        <v>56</v>
      </c>
      <c r="K32893" t="s">
        <v>34</v>
      </c>
      <c r="L32893" t="s">
        <v>46</v>
      </c>
      <c r="M32893">
        <v>180000</v>
      </c>
      <c r="N32893" t="s">
        <v>24</v>
      </c>
      <c r="O32893" s="1">
        <v>40787</v>
      </c>
      <c r="P32893" t="s">
        <v>25</v>
      </c>
      <c r="Q32893" t="s">
        <v>208</v>
      </c>
      <c r="R32893" t="s">
        <v>94</v>
      </c>
      <c r="S32893">
        <v>6.47</v>
      </c>
    </row>
    <row r="32894" spans="1:19" x14ac:dyDescent="0.2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t="s">
        <v>19</v>
      </c>
      <c r="G32894">
        <v>8.8999999999999996E-2</v>
      </c>
      <c r="H32894">
        <v>317.54000000000002</v>
      </c>
      <c r="I32894" t="s">
        <v>48</v>
      </c>
      <c r="J32894" t="s">
        <v>49</v>
      </c>
      <c r="K32894" t="s">
        <v>34</v>
      </c>
      <c r="L32894" t="s">
        <v>35</v>
      </c>
      <c r="M32894">
        <v>52000</v>
      </c>
      <c r="N32894" t="s">
        <v>29</v>
      </c>
      <c r="O32894" s="1">
        <v>40787</v>
      </c>
      <c r="P32894" t="s">
        <v>25</v>
      </c>
      <c r="Q32894" t="s">
        <v>218</v>
      </c>
      <c r="R32894" t="s">
        <v>83</v>
      </c>
      <c r="S32894">
        <v>16.2</v>
      </c>
    </row>
    <row r="32895" spans="1:19" x14ac:dyDescent="0.2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t="s">
        <v>19</v>
      </c>
      <c r="G32895">
        <v>7.51E-2</v>
      </c>
      <c r="H32895">
        <v>777.78</v>
      </c>
      <c r="I32895" t="s">
        <v>48</v>
      </c>
      <c r="J32895" t="s">
        <v>75</v>
      </c>
      <c r="K32895" t="s">
        <v>34</v>
      </c>
      <c r="L32895" t="s">
        <v>23</v>
      </c>
      <c r="M32895">
        <v>65800</v>
      </c>
      <c r="N32895" t="s">
        <v>24</v>
      </c>
      <c r="O32895" s="1">
        <v>40787</v>
      </c>
      <c r="P32895" t="s">
        <v>25</v>
      </c>
      <c r="Q32895" t="s">
        <v>651</v>
      </c>
      <c r="R32895" t="s">
        <v>341</v>
      </c>
      <c r="S32895">
        <v>12.15</v>
      </c>
    </row>
    <row r="32896" spans="1:19" x14ac:dyDescent="0.2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t="s">
        <v>68</v>
      </c>
      <c r="G32896">
        <v>0.22739999999999999</v>
      </c>
      <c r="H32896">
        <v>224.34</v>
      </c>
      <c r="I32896" t="s">
        <v>311</v>
      </c>
      <c r="J32896" t="s">
        <v>435</v>
      </c>
      <c r="K32896" t="s">
        <v>76</v>
      </c>
      <c r="L32896" t="s">
        <v>46</v>
      </c>
      <c r="M32896">
        <v>86400</v>
      </c>
      <c r="N32896" t="s">
        <v>24</v>
      </c>
      <c r="O32896" s="1">
        <v>40787</v>
      </c>
      <c r="P32896" t="s">
        <v>925</v>
      </c>
      <c r="Q32896" t="s">
        <v>273</v>
      </c>
      <c r="R32896" t="s">
        <v>27</v>
      </c>
      <c r="S32896">
        <v>4.28</v>
      </c>
    </row>
    <row r="32897" spans="1:19" x14ac:dyDescent="0.2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t="s">
        <v>19</v>
      </c>
      <c r="G32897">
        <v>0.1065</v>
      </c>
      <c r="H32897">
        <v>256.52</v>
      </c>
      <c r="I32897" t="s">
        <v>20</v>
      </c>
      <c r="J32897" t="s">
        <v>101</v>
      </c>
      <c r="K32897" t="s">
        <v>98</v>
      </c>
      <c r="L32897" t="s">
        <v>46</v>
      </c>
      <c r="M32897">
        <v>55680</v>
      </c>
      <c r="N32897" t="s">
        <v>24</v>
      </c>
      <c r="O32897" s="1">
        <v>40787</v>
      </c>
      <c r="P32897" t="s">
        <v>25</v>
      </c>
      <c r="Q32897" t="s">
        <v>520</v>
      </c>
      <c r="R32897" t="s">
        <v>118</v>
      </c>
      <c r="S32897">
        <v>6.81</v>
      </c>
    </row>
    <row r="32898" spans="1:19" x14ac:dyDescent="0.2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t="s">
        <v>19</v>
      </c>
      <c r="G32898">
        <v>6.0299999999999999E-2</v>
      </c>
      <c r="H32898">
        <v>304.36</v>
      </c>
      <c r="I32898" t="s">
        <v>48</v>
      </c>
      <c r="J32898" t="s">
        <v>163</v>
      </c>
      <c r="K32898" t="s">
        <v>52</v>
      </c>
      <c r="L32898" t="s">
        <v>23</v>
      </c>
      <c r="M32898">
        <v>121200</v>
      </c>
      <c r="N32898" t="s">
        <v>24</v>
      </c>
      <c r="O32898" s="1">
        <v>40787</v>
      </c>
      <c r="P32898" t="s">
        <v>25</v>
      </c>
      <c r="Q32898" t="s">
        <v>273</v>
      </c>
      <c r="R32898" t="s">
        <v>27</v>
      </c>
      <c r="S32898">
        <v>15.64</v>
      </c>
    </row>
    <row r="32899" spans="1:19" x14ac:dyDescent="0.2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t="s">
        <v>68</v>
      </c>
      <c r="G32899">
        <v>0.17580000000000001</v>
      </c>
      <c r="H32899">
        <v>413.98</v>
      </c>
      <c r="I32899" t="s">
        <v>50</v>
      </c>
      <c r="J32899" t="s">
        <v>96</v>
      </c>
      <c r="K32899" t="s">
        <v>34</v>
      </c>
      <c r="L32899" t="s">
        <v>46</v>
      </c>
      <c r="M32899">
        <v>40000</v>
      </c>
      <c r="N32899" t="s">
        <v>24</v>
      </c>
      <c r="O32899" s="1">
        <v>40817</v>
      </c>
      <c r="P32899" t="s">
        <v>25</v>
      </c>
      <c r="Q32899" t="s">
        <v>463</v>
      </c>
      <c r="R32899" t="s">
        <v>59</v>
      </c>
      <c r="S32899">
        <v>22.8</v>
      </c>
    </row>
    <row r="32900" spans="1:19" x14ac:dyDescent="0.2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t="s">
        <v>19</v>
      </c>
      <c r="G32900">
        <v>6.0299999999999999E-2</v>
      </c>
      <c r="H32900">
        <v>195.55</v>
      </c>
      <c r="I32900" t="s">
        <v>48</v>
      </c>
      <c r="J32900" t="s">
        <v>163</v>
      </c>
      <c r="K32900" t="s">
        <v>57</v>
      </c>
      <c r="L32900" t="s">
        <v>46</v>
      </c>
      <c r="M32900">
        <v>113000</v>
      </c>
      <c r="N32900" t="s">
        <v>29</v>
      </c>
      <c r="O32900" s="1">
        <v>40787</v>
      </c>
      <c r="P32900" t="s">
        <v>25</v>
      </c>
      <c r="Q32900" t="s">
        <v>251</v>
      </c>
      <c r="R32900" t="s">
        <v>118</v>
      </c>
      <c r="S32900">
        <v>4.09</v>
      </c>
    </row>
    <row r="32901" spans="1:19" x14ac:dyDescent="0.2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t="s">
        <v>68</v>
      </c>
      <c r="G32901">
        <v>0.1242</v>
      </c>
      <c r="H32901">
        <v>297</v>
      </c>
      <c r="I32901" t="s">
        <v>20</v>
      </c>
      <c r="J32901" t="s">
        <v>21</v>
      </c>
      <c r="K32901" t="s">
        <v>34</v>
      </c>
      <c r="L32901" t="s">
        <v>46</v>
      </c>
      <c r="M32901">
        <v>120000</v>
      </c>
      <c r="N32901" t="s">
        <v>550</v>
      </c>
      <c r="O32901" s="1">
        <v>40787</v>
      </c>
      <c r="P32901" t="s">
        <v>25</v>
      </c>
      <c r="Q32901" t="s">
        <v>329</v>
      </c>
      <c r="R32901" t="s">
        <v>55</v>
      </c>
      <c r="S32901">
        <v>22.43</v>
      </c>
    </row>
    <row r="32902" spans="1:19" x14ac:dyDescent="0.2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t="s">
        <v>19</v>
      </c>
      <c r="G32902">
        <v>0.1171</v>
      </c>
      <c r="H32902">
        <v>310.08999999999997</v>
      </c>
      <c r="I32902" t="s">
        <v>20</v>
      </c>
      <c r="J32902" t="s">
        <v>42</v>
      </c>
      <c r="K32902" t="s">
        <v>52</v>
      </c>
      <c r="L32902" t="s">
        <v>23</v>
      </c>
      <c r="M32902">
        <v>30000</v>
      </c>
      <c r="N32902" t="s">
        <v>550</v>
      </c>
      <c r="O32902" s="1">
        <v>40787</v>
      </c>
      <c r="P32902" t="s">
        <v>53</v>
      </c>
      <c r="Q32902" t="s">
        <v>469</v>
      </c>
      <c r="R32902" t="s">
        <v>184</v>
      </c>
      <c r="S32902">
        <v>19.88</v>
      </c>
    </row>
    <row r="32903" spans="1:19" x14ac:dyDescent="0.2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t="s">
        <v>68</v>
      </c>
      <c r="G32903">
        <v>0.17580000000000001</v>
      </c>
      <c r="H32903">
        <v>301.99</v>
      </c>
      <c r="I32903" t="s">
        <v>50</v>
      </c>
      <c r="J32903" t="s">
        <v>96</v>
      </c>
      <c r="K32903" t="s">
        <v>114</v>
      </c>
      <c r="L32903" t="s">
        <v>35</v>
      </c>
      <c r="M32903">
        <v>140000</v>
      </c>
      <c r="N32903" t="s">
        <v>550</v>
      </c>
      <c r="O32903" s="1">
        <v>40787</v>
      </c>
      <c r="P32903" t="s">
        <v>25</v>
      </c>
      <c r="Q32903" t="s">
        <v>47</v>
      </c>
      <c r="R32903" t="s">
        <v>37</v>
      </c>
      <c r="S32903">
        <v>14.34</v>
      </c>
    </row>
    <row r="32904" spans="1:19" x14ac:dyDescent="0.2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t="s">
        <v>19</v>
      </c>
      <c r="G32904">
        <v>6.0299999999999999E-2</v>
      </c>
      <c r="H32904">
        <v>451.21</v>
      </c>
      <c r="I32904" t="s">
        <v>48</v>
      </c>
      <c r="J32904" t="s">
        <v>163</v>
      </c>
      <c r="K32904" t="s">
        <v>89</v>
      </c>
      <c r="L32904" t="s">
        <v>46</v>
      </c>
      <c r="M32904">
        <v>72000</v>
      </c>
      <c r="N32904" t="s">
        <v>24</v>
      </c>
      <c r="O32904" s="1">
        <v>40787</v>
      </c>
      <c r="P32904" t="s">
        <v>25</v>
      </c>
      <c r="Q32904" t="s">
        <v>274</v>
      </c>
      <c r="R32904" t="s">
        <v>37</v>
      </c>
      <c r="S32904">
        <v>13.08</v>
      </c>
    </row>
    <row r="32905" spans="1:19" x14ac:dyDescent="0.25">
      <c r="A32905">
        <v>889156</v>
      </c>
      <c r="B32905">
        <v>1105699</v>
      </c>
      <c r="C32905">
        <v>28600</v>
      </c>
      <c r="D32905">
        <v>28600</v>
      </c>
      <c r="E32905">
        <v>28455</v>
      </c>
      <c r="F32905" t="s">
        <v>68</v>
      </c>
      <c r="G32905">
        <v>0.22059999999999999</v>
      </c>
      <c r="H32905">
        <v>790.88</v>
      </c>
      <c r="I32905" t="s">
        <v>131</v>
      </c>
      <c r="J32905" t="s">
        <v>132</v>
      </c>
      <c r="K32905" t="s">
        <v>34</v>
      </c>
      <c r="L32905" t="s">
        <v>46</v>
      </c>
      <c r="M32905">
        <v>60984</v>
      </c>
      <c r="N32905" t="s">
        <v>24</v>
      </c>
      <c r="O32905" s="1">
        <v>40787</v>
      </c>
      <c r="P32905" t="s">
        <v>25</v>
      </c>
      <c r="Q32905" t="s">
        <v>771</v>
      </c>
      <c r="R32905" t="s">
        <v>94</v>
      </c>
      <c r="S32905">
        <v>12.83</v>
      </c>
    </row>
    <row r="32906" spans="1:19" x14ac:dyDescent="0.2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t="s">
        <v>19</v>
      </c>
      <c r="G32906">
        <v>6.0299999999999999E-2</v>
      </c>
      <c r="H32906">
        <v>304.36</v>
      </c>
      <c r="I32906" t="s">
        <v>48</v>
      </c>
      <c r="J32906" t="s">
        <v>163</v>
      </c>
      <c r="K32906" t="s">
        <v>89</v>
      </c>
      <c r="L32906" t="s">
        <v>23</v>
      </c>
      <c r="M32906">
        <v>56000</v>
      </c>
      <c r="N32906" t="s">
        <v>550</v>
      </c>
      <c r="O32906" s="1">
        <v>40817</v>
      </c>
      <c r="P32906" t="s">
        <v>25</v>
      </c>
      <c r="Q32906" t="s">
        <v>654</v>
      </c>
      <c r="R32906" t="s">
        <v>83</v>
      </c>
      <c r="S32906">
        <v>16.760000000000002</v>
      </c>
    </row>
    <row r="32907" spans="1:19" x14ac:dyDescent="0.2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t="s">
        <v>68</v>
      </c>
      <c r="G32907">
        <v>8.8999999999999996E-2</v>
      </c>
      <c r="H32907">
        <v>298.23</v>
      </c>
      <c r="I32907" t="s">
        <v>48</v>
      </c>
      <c r="J32907" t="s">
        <v>49</v>
      </c>
      <c r="K32907" t="s">
        <v>22</v>
      </c>
      <c r="L32907" t="s">
        <v>23</v>
      </c>
      <c r="M32907">
        <v>65000</v>
      </c>
      <c r="N32907" t="s">
        <v>550</v>
      </c>
      <c r="O32907" s="1">
        <v>40787</v>
      </c>
      <c r="P32907" t="s">
        <v>53</v>
      </c>
      <c r="Q32907" t="s">
        <v>102</v>
      </c>
      <c r="R32907" t="s">
        <v>31</v>
      </c>
      <c r="S32907">
        <v>3.12</v>
      </c>
    </row>
    <row r="32908" spans="1:19" x14ac:dyDescent="0.2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t="s">
        <v>68</v>
      </c>
      <c r="G32908">
        <v>0.1171</v>
      </c>
      <c r="H32908">
        <v>77.349999999999994</v>
      </c>
      <c r="I32908" t="s">
        <v>20</v>
      </c>
      <c r="J32908" t="s">
        <v>42</v>
      </c>
      <c r="K32908" t="s">
        <v>22</v>
      </c>
      <c r="L32908" t="s">
        <v>46</v>
      </c>
      <c r="M32908">
        <v>44004</v>
      </c>
      <c r="N32908" t="s">
        <v>550</v>
      </c>
      <c r="O32908" s="1">
        <v>40787</v>
      </c>
      <c r="P32908" t="s">
        <v>925</v>
      </c>
      <c r="Q32908" t="s">
        <v>357</v>
      </c>
      <c r="R32908" t="s">
        <v>27</v>
      </c>
      <c r="S32908">
        <v>10.23</v>
      </c>
    </row>
    <row r="32909" spans="1:19" x14ac:dyDescent="0.2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t="s">
        <v>19</v>
      </c>
      <c r="G32909">
        <v>9.9099999999999994E-2</v>
      </c>
      <c r="H32909">
        <v>225.58</v>
      </c>
      <c r="I32909" t="s">
        <v>20</v>
      </c>
      <c r="J32909" t="s">
        <v>56</v>
      </c>
      <c r="K32909" t="s">
        <v>39</v>
      </c>
      <c r="L32909" t="s">
        <v>23</v>
      </c>
      <c r="M32909">
        <v>96000</v>
      </c>
      <c r="N32909" t="s">
        <v>24</v>
      </c>
      <c r="O32909" s="1">
        <v>40787</v>
      </c>
      <c r="P32909" t="s">
        <v>25</v>
      </c>
      <c r="Q32909" t="s">
        <v>375</v>
      </c>
      <c r="R32909" t="s">
        <v>27</v>
      </c>
      <c r="S32909">
        <v>17.07</v>
      </c>
    </row>
    <row r="32910" spans="1:19" x14ac:dyDescent="0.2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t="s">
        <v>19</v>
      </c>
      <c r="G32910">
        <v>6.6199999999999995E-2</v>
      </c>
      <c r="H32910">
        <v>276.33999999999997</v>
      </c>
      <c r="I32910" t="s">
        <v>48</v>
      </c>
      <c r="J32910" t="s">
        <v>103</v>
      </c>
      <c r="K32910" t="s">
        <v>57</v>
      </c>
      <c r="L32910" t="s">
        <v>46</v>
      </c>
      <c r="M32910">
        <v>84191</v>
      </c>
      <c r="N32910" t="s">
        <v>29</v>
      </c>
      <c r="O32910" s="1">
        <v>40787</v>
      </c>
      <c r="P32910" t="s">
        <v>25</v>
      </c>
      <c r="Q32910" t="s">
        <v>342</v>
      </c>
      <c r="R32910" t="s">
        <v>81</v>
      </c>
      <c r="S32910">
        <v>19.68</v>
      </c>
    </row>
    <row r="32911" spans="1:19" x14ac:dyDescent="0.2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t="s">
        <v>19</v>
      </c>
      <c r="G32911">
        <v>0.15959999999999999</v>
      </c>
      <c r="H32911">
        <v>316.24</v>
      </c>
      <c r="I32911" t="s">
        <v>32</v>
      </c>
      <c r="J32911" t="s">
        <v>45</v>
      </c>
      <c r="K32911" t="s">
        <v>98</v>
      </c>
      <c r="L32911" t="s">
        <v>46</v>
      </c>
      <c r="M32911">
        <v>78000</v>
      </c>
      <c r="N32911" t="s">
        <v>550</v>
      </c>
      <c r="O32911" s="1">
        <v>40787</v>
      </c>
      <c r="P32911" t="s">
        <v>53</v>
      </c>
      <c r="Q32911" t="s">
        <v>44</v>
      </c>
      <c r="R32911" t="s">
        <v>27</v>
      </c>
      <c r="S32911">
        <v>5.89</v>
      </c>
    </row>
    <row r="32912" spans="1:19" x14ac:dyDescent="0.2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t="s">
        <v>19</v>
      </c>
      <c r="G32912">
        <v>7.9000000000000001E-2</v>
      </c>
      <c r="H32912">
        <v>104.83</v>
      </c>
      <c r="I32912" t="s">
        <v>48</v>
      </c>
      <c r="J32912" t="s">
        <v>73</v>
      </c>
      <c r="K32912" t="s">
        <v>109</v>
      </c>
      <c r="L32912" t="s">
        <v>23</v>
      </c>
      <c r="M32912">
        <v>36000</v>
      </c>
      <c r="N32912" t="s">
        <v>29</v>
      </c>
      <c r="O32912" s="1">
        <v>40787</v>
      </c>
      <c r="P32912" t="s">
        <v>25</v>
      </c>
      <c r="Q32912" t="s">
        <v>93</v>
      </c>
      <c r="R32912" t="s">
        <v>94</v>
      </c>
      <c r="S32912">
        <v>25.57</v>
      </c>
    </row>
    <row r="32913" spans="1:19" x14ac:dyDescent="0.2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t="s">
        <v>68</v>
      </c>
      <c r="G32913">
        <v>0.1065</v>
      </c>
      <c r="H32913">
        <v>323.52999999999997</v>
      </c>
      <c r="I32913" t="s">
        <v>20</v>
      </c>
      <c r="J32913" t="s">
        <v>101</v>
      </c>
      <c r="K32913" t="s">
        <v>34</v>
      </c>
      <c r="L32913" t="s">
        <v>46</v>
      </c>
      <c r="M32913">
        <v>140000</v>
      </c>
      <c r="N32913" t="s">
        <v>24</v>
      </c>
      <c r="O32913" s="1">
        <v>40787</v>
      </c>
      <c r="P32913" t="s">
        <v>25</v>
      </c>
      <c r="Q32913" t="s">
        <v>330</v>
      </c>
      <c r="R32913" t="s">
        <v>94</v>
      </c>
      <c r="S32913">
        <v>13.95</v>
      </c>
    </row>
    <row r="32914" spans="1:19" x14ac:dyDescent="0.2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t="s">
        <v>19</v>
      </c>
      <c r="G32914">
        <v>0.12690000000000001</v>
      </c>
      <c r="H32914">
        <v>180.31</v>
      </c>
      <c r="I32914" t="s">
        <v>20</v>
      </c>
      <c r="J32914" t="s">
        <v>28</v>
      </c>
      <c r="K32914" t="s">
        <v>89</v>
      </c>
      <c r="L32914" t="s">
        <v>23</v>
      </c>
      <c r="M32914">
        <v>23400</v>
      </c>
      <c r="N32914" t="s">
        <v>24</v>
      </c>
      <c r="O32914" s="1">
        <v>40787</v>
      </c>
      <c r="P32914" t="s">
        <v>25</v>
      </c>
      <c r="Q32914" t="s">
        <v>434</v>
      </c>
      <c r="R32914" t="s">
        <v>116</v>
      </c>
      <c r="S32914">
        <v>23.38</v>
      </c>
    </row>
    <row r="32915" spans="1:19" x14ac:dyDescent="0.2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t="s">
        <v>68</v>
      </c>
      <c r="G32915">
        <v>0.1149</v>
      </c>
      <c r="H32915">
        <v>769.57</v>
      </c>
      <c r="I32915" t="s">
        <v>20</v>
      </c>
      <c r="J32915" t="s">
        <v>21</v>
      </c>
      <c r="K32915" t="s">
        <v>109</v>
      </c>
      <c r="L32915" t="s">
        <v>23</v>
      </c>
      <c r="M32915">
        <v>92000</v>
      </c>
      <c r="N32915" t="s">
        <v>24</v>
      </c>
      <c r="O32915" s="1">
        <v>40787</v>
      </c>
      <c r="P32915" t="s">
        <v>25</v>
      </c>
      <c r="Q32915" t="s">
        <v>365</v>
      </c>
      <c r="R32915" t="s">
        <v>92</v>
      </c>
      <c r="S32915">
        <v>8.26</v>
      </c>
    </row>
    <row r="32916" spans="1:19" x14ac:dyDescent="0.2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t="s">
        <v>19</v>
      </c>
      <c r="G32916">
        <v>0.1527</v>
      </c>
      <c r="H32916">
        <v>334.06</v>
      </c>
      <c r="I32916" t="s">
        <v>32</v>
      </c>
      <c r="J32916" t="s">
        <v>65</v>
      </c>
      <c r="K32916" t="s">
        <v>34</v>
      </c>
      <c r="L32916" t="s">
        <v>46</v>
      </c>
      <c r="M32916">
        <v>84500</v>
      </c>
      <c r="N32916" t="s">
        <v>29</v>
      </c>
      <c r="O32916" s="1">
        <v>40787</v>
      </c>
      <c r="P32916" t="s">
        <v>25</v>
      </c>
      <c r="Q32916" t="s">
        <v>325</v>
      </c>
      <c r="R32916" t="s">
        <v>61</v>
      </c>
      <c r="S32916">
        <v>11.76</v>
      </c>
    </row>
    <row r="32917" spans="1:19" x14ac:dyDescent="0.2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t="s">
        <v>68</v>
      </c>
      <c r="G32917">
        <v>0.14649999999999999</v>
      </c>
      <c r="H32917">
        <v>581.32000000000005</v>
      </c>
      <c r="I32917" t="s">
        <v>32</v>
      </c>
      <c r="J32917" t="s">
        <v>38</v>
      </c>
      <c r="K32917" t="s">
        <v>89</v>
      </c>
      <c r="L32917" t="s">
        <v>46</v>
      </c>
      <c r="M32917">
        <v>48000</v>
      </c>
      <c r="N32917" t="s">
        <v>24</v>
      </c>
      <c r="O32917" s="1">
        <v>40787</v>
      </c>
      <c r="P32917" t="s">
        <v>25</v>
      </c>
      <c r="Q32917" t="s">
        <v>211</v>
      </c>
      <c r="R32917" t="s">
        <v>37</v>
      </c>
      <c r="S32917">
        <v>25.25</v>
      </c>
    </row>
    <row r="32918" spans="1:19" x14ac:dyDescent="0.2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t="s">
        <v>68</v>
      </c>
      <c r="G32918">
        <v>0.1991</v>
      </c>
      <c r="H32918">
        <v>502.44</v>
      </c>
      <c r="I32918" t="s">
        <v>87</v>
      </c>
      <c r="J32918" t="s">
        <v>88</v>
      </c>
      <c r="K32918" t="s">
        <v>34</v>
      </c>
      <c r="L32918" t="s">
        <v>35</v>
      </c>
      <c r="M32918">
        <v>39000</v>
      </c>
      <c r="N32918" t="s">
        <v>24</v>
      </c>
      <c r="O32918" s="1">
        <v>40817</v>
      </c>
      <c r="P32918" t="s">
        <v>25</v>
      </c>
      <c r="Q32918" t="s">
        <v>384</v>
      </c>
      <c r="R32918" t="s">
        <v>126</v>
      </c>
      <c r="S32918">
        <v>19.2</v>
      </c>
    </row>
    <row r="32919" spans="1:19" x14ac:dyDescent="0.2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t="s">
        <v>19</v>
      </c>
      <c r="G32919">
        <v>9.9099999999999994E-2</v>
      </c>
      <c r="H32919">
        <v>225.58</v>
      </c>
      <c r="I32919" t="s">
        <v>20</v>
      </c>
      <c r="J32919" t="s">
        <v>56</v>
      </c>
      <c r="K32919" t="s">
        <v>34</v>
      </c>
      <c r="L32919" t="s">
        <v>23</v>
      </c>
      <c r="M32919">
        <v>45000</v>
      </c>
      <c r="N32919" t="s">
        <v>29</v>
      </c>
      <c r="O32919" s="1">
        <v>40787</v>
      </c>
      <c r="P32919" t="s">
        <v>25</v>
      </c>
      <c r="Q32919" t="s">
        <v>99</v>
      </c>
      <c r="R32919" t="s">
        <v>100</v>
      </c>
      <c r="S32919">
        <v>7.39</v>
      </c>
    </row>
    <row r="32920" spans="1:19" x14ac:dyDescent="0.2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t="s">
        <v>68</v>
      </c>
      <c r="G32920">
        <v>0.1171</v>
      </c>
      <c r="H32920">
        <v>397.77</v>
      </c>
      <c r="I32920" t="s">
        <v>20</v>
      </c>
      <c r="J32920" t="s">
        <v>42</v>
      </c>
      <c r="K32920" t="s">
        <v>109</v>
      </c>
      <c r="L32920" t="s">
        <v>46</v>
      </c>
      <c r="M32920">
        <v>125004</v>
      </c>
      <c r="N32920" t="s">
        <v>550</v>
      </c>
      <c r="O32920" s="1">
        <v>40787</v>
      </c>
      <c r="P32920" t="s">
        <v>25</v>
      </c>
      <c r="Q32920" t="s">
        <v>310</v>
      </c>
      <c r="R32920" t="s">
        <v>100</v>
      </c>
      <c r="S32920">
        <v>8.24</v>
      </c>
    </row>
    <row r="32921" spans="1:19" x14ac:dyDescent="0.2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t="s">
        <v>68</v>
      </c>
      <c r="G32921">
        <v>0.14649999999999999</v>
      </c>
      <c r="H32921">
        <v>660.99</v>
      </c>
      <c r="I32921" t="s">
        <v>32</v>
      </c>
      <c r="J32921" t="s">
        <v>38</v>
      </c>
      <c r="K32921" t="s">
        <v>89</v>
      </c>
      <c r="L32921" t="s">
        <v>46</v>
      </c>
      <c r="M32921">
        <v>175000</v>
      </c>
      <c r="N32921" t="s">
        <v>24</v>
      </c>
      <c r="O32921" s="1">
        <v>40817</v>
      </c>
      <c r="P32921" t="s">
        <v>925</v>
      </c>
      <c r="Q32921" t="s">
        <v>71</v>
      </c>
      <c r="R32921" t="s">
        <v>72</v>
      </c>
      <c r="S32921">
        <v>8.43</v>
      </c>
    </row>
    <row r="32922" spans="1:19" x14ac:dyDescent="0.2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t="s">
        <v>19</v>
      </c>
      <c r="G32922">
        <v>7.9000000000000001E-2</v>
      </c>
      <c r="H32922">
        <v>250.33</v>
      </c>
      <c r="I32922" t="s">
        <v>48</v>
      </c>
      <c r="J32922" t="s">
        <v>73</v>
      </c>
      <c r="K32922" t="s">
        <v>43</v>
      </c>
      <c r="L32922" t="s">
        <v>23</v>
      </c>
      <c r="M32922">
        <v>26000</v>
      </c>
      <c r="N32922" t="s">
        <v>29</v>
      </c>
      <c r="O32922" s="1">
        <v>40787</v>
      </c>
      <c r="P32922" t="s">
        <v>25</v>
      </c>
      <c r="Q32922" t="s">
        <v>183</v>
      </c>
      <c r="R32922" t="s">
        <v>184</v>
      </c>
      <c r="S32922">
        <v>14.35</v>
      </c>
    </row>
    <row r="32923" spans="1:19" x14ac:dyDescent="0.25">
      <c r="A32923">
        <v>889543</v>
      </c>
      <c r="B32923">
        <v>1106045</v>
      </c>
      <c r="C32923">
        <v>35000</v>
      </c>
      <c r="D32923">
        <v>35000</v>
      </c>
      <c r="E32923">
        <v>34990</v>
      </c>
      <c r="F32923" t="s">
        <v>19</v>
      </c>
      <c r="G32923">
        <v>8.8999999999999996E-2</v>
      </c>
      <c r="H32923">
        <v>1111.3699999999999</v>
      </c>
      <c r="I32923" t="s">
        <v>48</v>
      </c>
      <c r="J32923" t="s">
        <v>49</v>
      </c>
      <c r="K32923" t="s">
        <v>98</v>
      </c>
      <c r="L32923" t="s">
        <v>23</v>
      </c>
      <c r="M32923">
        <v>156000</v>
      </c>
      <c r="N32923" t="s">
        <v>550</v>
      </c>
      <c r="O32923" s="1">
        <v>40817</v>
      </c>
      <c r="P32923" t="s">
        <v>25</v>
      </c>
      <c r="Q32923" t="s">
        <v>454</v>
      </c>
      <c r="R32923" t="s">
        <v>126</v>
      </c>
      <c r="S32923">
        <v>14.08</v>
      </c>
    </row>
    <row r="32924" spans="1:19" x14ac:dyDescent="0.25">
      <c r="A32924">
        <v>889548</v>
      </c>
      <c r="B32924">
        <v>1106051</v>
      </c>
      <c r="C32924">
        <v>35000</v>
      </c>
      <c r="D32924">
        <v>35000</v>
      </c>
      <c r="E32924">
        <v>34823</v>
      </c>
      <c r="F32924" t="s">
        <v>68</v>
      </c>
      <c r="G32924">
        <v>0.17269999999999999</v>
      </c>
      <c r="H32924">
        <v>874.93</v>
      </c>
      <c r="I32924" t="s">
        <v>50</v>
      </c>
      <c r="J32924" t="s">
        <v>70</v>
      </c>
      <c r="K32924" t="s">
        <v>57</v>
      </c>
      <c r="L32924" t="s">
        <v>46</v>
      </c>
      <c r="M32924">
        <v>72000</v>
      </c>
      <c r="N32924" t="s">
        <v>24</v>
      </c>
      <c r="O32924" s="1">
        <v>40787</v>
      </c>
      <c r="P32924" t="s">
        <v>53</v>
      </c>
      <c r="Q32924" t="s">
        <v>356</v>
      </c>
      <c r="R32924" t="s">
        <v>171</v>
      </c>
      <c r="S32924">
        <v>20.92</v>
      </c>
    </row>
    <row r="32925" spans="1:19" x14ac:dyDescent="0.2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t="s">
        <v>68</v>
      </c>
      <c r="G32925">
        <v>9.9099999999999994E-2</v>
      </c>
      <c r="H32925">
        <v>487.67</v>
      </c>
      <c r="I32925" t="s">
        <v>20</v>
      </c>
      <c r="J32925" t="s">
        <v>56</v>
      </c>
      <c r="K32925" t="s">
        <v>34</v>
      </c>
      <c r="L32925" t="s">
        <v>46</v>
      </c>
      <c r="M32925">
        <v>66996</v>
      </c>
      <c r="N32925" t="s">
        <v>24</v>
      </c>
      <c r="O32925" s="1">
        <v>40817</v>
      </c>
      <c r="P32925" t="s">
        <v>25</v>
      </c>
      <c r="Q32925" t="s">
        <v>304</v>
      </c>
      <c r="R32925" t="s">
        <v>37</v>
      </c>
      <c r="S32925">
        <v>8.15</v>
      </c>
    </row>
    <row r="32926" spans="1:19" x14ac:dyDescent="0.2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t="s">
        <v>68</v>
      </c>
      <c r="G32926">
        <v>0.14649999999999999</v>
      </c>
      <c r="H32926">
        <v>622.63</v>
      </c>
      <c r="I32926" t="s">
        <v>32</v>
      </c>
      <c r="J32926" t="s">
        <v>38</v>
      </c>
      <c r="K32926" t="s">
        <v>34</v>
      </c>
      <c r="L32926" t="s">
        <v>46</v>
      </c>
      <c r="M32926">
        <v>78000</v>
      </c>
      <c r="N32926" t="s">
        <v>24</v>
      </c>
      <c r="O32926" s="1">
        <v>40817</v>
      </c>
      <c r="P32926" t="s">
        <v>25</v>
      </c>
      <c r="Q32926" t="s">
        <v>439</v>
      </c>
      <c r="R32926" t="s">
        <v>83</v>
      </c>
      <c r="S32926">
        <v>16.54</v>
      </c>
    </row>
    <row r="32927" spans="1:19" x14ac:dyDescent="0.2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t="s">
        <v>19</v>
      </c>
      <c r="G32927">
        <v>7.9000000000000001E-2</v>
      </c>
      <c r="H32927">
        <v>140.81</v>
      </c>
      <c r="I32927" t="s">
        <v>48</v>
      </c>
      <c r="J32927" t="s">
        <v>73</v>
      </c>
      <c r="K32927" t="s">
        <v>22</v>
      </c>
      <c r="L32927" t="s">
        <v>23</v>
      </c>
      <c r="M32927">
        <v>41700</v>
      </c>
      <c r="N32927" t="s">
        <v>550</v>
      </c>
      <c r="O32927" s="1">
        <v>40787</v>
      </c>
      <c r="P32927" t="s">
        <v>25</v>
      </c>
      <c r="Q32927" t="s">
        <v>85</v>
      </c>
      <c r="R32927" t="s">
        <v>86</v>
      </c>
      <c r="S32927">
        <v>1.58</v>
      </c>
    </row>
    <row r="32928" spans="1:19" x14ac:dyDescent="0.2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t="s">
        <v>19</v>
      </c>
      <c r="G32928">
        <v>0.15959999999999999</v>
      </c>
      <c r="H32928">
        <v>983.85</v>
      </c>
      <c r="I32928" t="s">
        <v>32</v>
      </c>
      <c r="J32928" t="s">
        <v>45</v>
      </c>
      <c r="K32928" t="s">
        <v>43</v>
      </c>
      <c r="L32928" t="s">
        <v>46</v>
      </c>
      <c r="M32928">
        <v>72000</v>
      </c>
      <c r="N32928" t="s">
        <v>24</v>
      </c>
      <c r="O32928" s="1">
        <v>40787</v>
      </c>
      <c r="P32928" t="s">
        <v>25</v>
      </c>
      <c r="Q32928" t="s">
        <v>362</v>
      </c>
      <c r="R32928" t="s">
        <v>27</v>
      </c>
      <c r="S32928">
        <v>15.35</v>
      </c>
    </row>
    <row r="32929" spans="1:19" x14ac:dyDescent="0.2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t="s">
        <v>19</v>
      </c>
      <c r="G32929">
        <v>0.14649999999999999</v>
      </c>
      <c r="H32929">
        <v>68.989999999999995</v>
      </c>
      <c r="I32929" t="s">
        <v>32</v>
      </c>
      <c r="J32929" t="s">
        <v>38</v>
      </c>
      <c r="K32929" t="s">
        <v>76</v>
      </c>
      <c r="L32929" t="s">
        <v>23</v>
      </c>
      <c r="M32929">
        <v>46800</v>
      </c>
      <c r="N32929" t="s">
        <v>550</v>
      </c>
      <c r="O32929" s="1">
        <v>40787</v>
      </c>
      <c r="P32929" t="s">
        <v>25</v>
      </c>
      <c r="Q32929" t="s">
        <v>257</v>
      </c>
      <c r="R32929" t="s">
        <v>27</v>
      </c>
      <c r="S32929">
        <v>22.44</v>
      </c>
    </row>
    <row r="32930" spans="1:19" x14ac:dyDescent="0.2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t="s">
        <v>19</v>
      </c>
      <c r="G32930">
        <v>6.6199999999999995E-2</v>
      </c>
      <c r="H32930">
        <v>460.56</v>
      </c>
      <c r="I32930" t="s">
        <v>48</v>
      </c>
      <c r="J32930" t="s">
        <v>103</v>
      </c>
      <c r="K32930" t="s">
        <v>43</v>
      </c>
      <c r="L32930" t="s">
        <v>46</v>
      </c>
      <c r="M32930">
        <v>55000</v>
      </c>
      <c r="N32930" t="s">
        <v>550</v>
      </c>
      <c r="O32930" s="1">
        <v>40787</v>
      </c>
      <c r="P32930" t="s">
        <v>25</v>
      </c>
      <c r="Q32930" t="s">
        <v>269</v>
      </c>
      <c r="R32930" t="s">
        <v>270</v>
      </c>
      <c r="S32930">
        <v>7.16</v>
      </c>
    </row>
    <row r="32931" spans="1:19" x14ac:dyDescent="0.2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t="s">
        <v>19</v>
      </c>
      <c r="G32931">
        <v>7.51E-2</v>
      </c>
      <c r="H32931">
        <v>252</v>
      </c>
      <c r="I32931" t="s">
        <v>48</v>
      </c>
      <c r="J32931" t="s">
        <v>75</v>
      </c>
      <c r="K32931" t="s">
        <v>39</v>
      </c>
      <c r="L32931" t="s">
        <v>23</v>
      </c>
      <c r="M32931">
        <v>85000</v>
      </c>
      <c r="N32931" t="s">
        <v>24</v>
      </c>
      <c r="O32931" s="1">
        <v>40787</v>
      </c>
      <c r="P32931" t="s">
        <v>25</v>
      </c>
      <c r="Q32931" t="s">
        <v>99</v>
      </c>
      <c r="R32931" t="s">
        <v>100</v>
      </c>
      <c r="S32931">
        <v>16.399999999999999</v>
      </c>
    </row>
    <row r="32932" spans="1:19" x14ac:dyDescent="0.2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t="s">
        <v>19</v>
      </c>
      <c r="G32932">
        <v>7.9000000000000001E-2</v>
      </c>
      <c r="H32932">
        <v>876.13</v>
      </c>
      <c r="I32932" t="s">
        <v>48</v>
      </c>
      <c r="J32932" t="s">
        <v>73</v>
      </c>
      <c r="K32932" t="s">
        <v>34</v>
      </c>
      <c r="L32932" t="s">
        <v>46</v>
      </c>
      <c r="M32932">
        <v>128600</v>
      </c>
      <c r="N32932" t="s">
        <v>24</v>
      </c>
      <c r="O32932" s="1">
        <v>40787</v>
      </c>
      <c r="P32932" t="s">
        <v>25</v>
      </c>
      <c r="Q32932" t="s">
        <v>618</v>
      </c>
      <c r="R32932" t="s">
        <v>100</v>
      </c>
      <c r="S32932">
        <v>11.69</v>
      </c>
    </row>
    <row r="32933" spans="1:19" x14ac:dyDescent="0.2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t="s">
        <v>19</v>
      </c>
      <c r="G32933">
        <v>0.1171</v>
      </c>
      <c r="H32933">
        <v>115.77</v>
      </c>
      <c r="I32933" t="s">
        <v>20</v>
      </c>
      <c r="J32933" t="s">
        <v>42</v>
      </c>
      <c r="K32933" t="s">
        <v>22</v>
      </c>
      <c r="L32933" t="s">
        <v>23</v>
      </c>
      <c r="M32933">
        <v>33000</v>
      </c>
      <c r="N32933" t="s">
        <v>550</v>
      </c>
      <c r="O32933" s="1">
        <v>40787</v>
      </c>
      <c r="P32933" t="s">
        <v>25</v>
      </c>
      <c r="Q32933" t="s">
        <v>399</v>
      </c>
      <c r="R32933" t="s">
        <v>92</v>
      </c>
      <c r="S32933">
        <v>19.96</v>
      </c>
    </row>
    <row r="32934" spans="1:19" x14ac:dyDescent="0.2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t="s">
        <v>68</v>
      </c>
      <c r="G32934">
        <v>0.19420000000000001</v>
      </c>
      <c r="H32934">
        <v>57.58</v>
      </c>
      <c r="I32934" t="s">
        <v>87</v>
      </c>
      <c r="J32934" t="s">
        <v>249</v>
      </c>
      <c r="K32934" t="s">
        <v>22</v>
      </c>
      <c r="L32934" t="s">
        <v>23</v>
      </c>
      <c r="M32934">
        <v>63000</v>
      </c>
      <c r="N32934" t="s">
        <v>550</v>
      </c>
      <c r="O32934" s="1">
        <v>40787</v>
      </c>
      <c r="P32934" t="s">
        <v>53</v>
      </c>
      <c r="Q32934" t="s">
        <v>403</v>
      </c>
      <c r="R32934" t="s">
        <v>27</v>
      </c>
      <c r="S32934">
        <v>11.9</v>
      </c>
    </row>
    <row r="32935" spans="1:19" x14ac:dyDescent="0.2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t="s">
        <v>68</v>
      </c>
      <c r="G32935">
        <v>9.9099999999999994E-2</v>
      </c>
      <c r="H32935">
        <v>254.44</v>
      </c>
      <c r="I32935" t="s">
        <v>20</v>
      </c>
      <c r="J32935" t="s">
        <v>56</v>
      </c>
      <c r="K32935" t="s">
        <v>34</v>
      </c>
      <c r="L32935" t="s">
        <v>46</v>
      </c>
      <c r="M32935">
        <v>42000</v>
      </c>
      <c r="N32935" t="s">
        <v>29</v>
      </c>
      <c r="O32935" s="1">
        <v>40787</v>
      </c>
      <c r="P32935" t="s">
        <v>25</v>
      </c>
      <c r="Q32935" t="s">
        <v>681</v>
      </c>
      <c r="R32935" t="s">
        <v>78</v>
      </c>
      <c r="S32935">
        <v>10.43</v>
      </c>
    </row>
    <row r="32936" spans="1:19" x14ac:dyDescent="0.2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t="s">
        <v>68</v>
      </c>
      <c r="G32936">
        <v>0.1065</v>
      </c>
      <c r="H32936">
        <v>323.52999999999997</v>
      </c>
      <c r="I32936" t="s">
        <v>20</v>
      </c>
      <c r="J32936" t="s">
        <v>101</v>
      </c>
      <c r="K32936" t="s">
        <v>76</v>
      </c>
      <c r="L32936" t="s">
        <v>46</v>
      </c>
      <c r="M32936">
        <v>95000</v>
      </c>
      <c r="N32936" t="s">
        <v>550</v>
      </c>
      <c r="O32936" s="1">
        <v>40817</v>
      </c>
      <c r="P32936" t="s">
        <v>25</v>
      </c>
      <c r="Q32936" t="s">
        <v>636</v>
      </c>
      <c r="R32936" t="s">
        <v>27</v>
      </c>
      <c r="S32936">
        <v>7.3</v>
      </c>
    </row>
    <row r="32937" spans="1:19" x14ac:dyDescent="0.2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t="s">
        <v>68</v>
      </c>
      <c r="G32937">
        <v>0.1171</v>
      </c>
      <c r="H32937">
        <v>773.44</v>
      </c>
      <c r="I32937" t="s">
        <v>20</v>
      </c>
      <c r="J32937" t="s">
        <v>42</v>
      </c>
      <c r="K32937" t="s">
        <v>98</v>
      </c>
      <c r="L32937" t="s">
        <v>46</v>
      </c>
      <c r="M32937">
        <v>51000</v>
      </c>
      <c r="N32937" t="s">
        <v>24</v>
      </c>
      <c r="O32937" s="1">
        <v>40817</v>
      </c>
      <c r="P32937" t="s">
        <v>53</v>
      </c>
      <c r="Q32937" t="s">
        <v>71</v>
      </c>
      <c r="R32937" t="s">
        <v>72</v>
      </c>
      <c r="S32937">
        <v>0.35</v>
      </c>
    </row>
    <row r="32938" spans="1:19" x14ac:dyDescent="0.25">
      <c r="A32938">
        <v>889729</v>
      </c>
      <c r="B32938">
        <v>1076523</v>
      </c>
      <c r="C32938">
        <v>35000</v>
      </c>
      <c r="D32938">
        <v>35000</v>
      </c>
      <c r="E32938">
        <v>34712</v>
      </c>
      <c r="F32938" t="s">
        <v>68</v>
      </c>
      <c r="G32938">
        <v>0.1099</v>
      </c>
      <c r="H32938">
        <v>760.82</v>
      </c>
      <c r="I32938" t="s">
        <v>20</v>
      </c>
      <c r="J32938" t="s">
        <v>42</v>
      </c>
      <c r="K32938" t="s">
        <v>34</v>
      </c>
      <c r="L32938" t="s">
        <v>46</v>
      </c>
      <c r="M32938">
        <v>55000</v>
      </c>
      <c r="N32938" t="s">
        <v>24</v>
      </c>
      <c r="O32938" s="1">
        <v>40787</v>
      </c>
      <c r="P32938" t="s">
        <v>925</v>
      </c>
      <c r="Q32938" t="s">
        <v>164</v>
      </c>
      <c r="R32938" t="s">
        <v>81</v>
      </c>
      <c r="S32938">
        <v>20.79</v>
      </c>
    </row>
    <row r="32939" spans="1:19" x14ac:dyDescent="0.2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t="s">
        <v>68</v>
      </c>
      <c r="G32939">
        <v>0.14269999999999999</v>
      </c>
      <c r="H32939">
        <v>93.64</v>
      </c>
      <c r="I32939" t="s">
        <v>32</v>
      </c>
      <c r="J32939" t="s">
        <v>33</v>
      </c>
      <c r="K32939" t="s">
        <v>98</v>
      </c>
      <c r="L32939" t="s">
        <v>23</v>
      </c>
      <c r="M32939">
        <v>24000</v>
      </c>
      <c r="N32939" t="s">
        <v>550</v>
      </c>
      <c r="O32939" s="1">
        <v>40787</v>
      </c>
      <c r="P32939" t="s">
        <v>53</v>
      </c>
      <c r="Q32939" t="s">
        <v>367</v>
      </c>
      <c r="R32939" t="s">
        <v>37</v>
      </c>
      <c r="S32939">
        <v>2.6</v>
      </c>
    </row>
    <row r="32940" spans="1:19" x14ac:dyDescent="0.2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t="s">
        <v>19</v>
      </c>
      <c r="G32940">
        <v>7.9000000000000001E-2</v>
      </c>
      <c r="H32940">
        <v>750.97</v>
      </c>
      <c r="I32940" t="s">
        <v>48</v>
      </c>
      <c r="J32940" t="s">
        <v>73</v>
      </c>
      <c r="K32940" t="s">
        <v>22</v>
      </c>
      <c r="L32940" t="s">
        <v>23</v>
      </c>
      <c r="M32940">
        <v>60000</v>
      </c>
      <c r="N32940" t="s">
        <v>24</v>
      </c>
      <c r="O32940" s="1">
        <v>40817</v>
      </c>
      <c r="P32940" t="s">
        <v>25</v>
      </c>
      <c r="Q32940" t="s">
        <v>217</v>
      </c>
      <c r="R32940" t="s">
        <v>118</v>
      </c>
      <c r="S32940">
        <v>10.16</v>
      </c>
    </row>
    <row r="32941" spans="1:19" x14ac:dyDescent="0.2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t="s">
        <v>19</v>
      </c>
      <c r="G32941">
        <v>0.21279999999999999</v>
      </c>
      <c r="H32941">
        <v>370.63</v>
      </c>
      <c r="I32941" t="s">
        <v>131</v>
      </c>
      <c r="J32941" t="s">
        <v>158</v>
      </c>
      <c r="K32941" t="s">
        <v>43</v>
      </c>
      <c r="L32941" t="s">
        <v>46</v>
      </c>
      <c r="M32941">
        <v>110400</v>
      </c>
      <c r="N32941" t="s">
        <v>24</v>
      </c>
      <c r="O32941" s="1">
        <v>40787</v>
      </c>
      <c r="P32941" t="s">
        <v>25</v>
      </c>
      <c r="Q32941" t="s">
        <v>85</v>
      </c>
      <c r="R32941" t="s">
        <v>86</v>
      </c>
      <c r="S32941">
        <v>24.2</v>
      </c>
    </row>
    <row r="32942" spans="1:19" x14ac:dyDescent="0.2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t="s">
        <v>68</v>
      </c>
      <c r="G32942">
        <v>0.19420000000000001</v>
      </c>
      <c r="H32942">
        <v>94.22</v>
      </c>
      <c r="I32942" t="s">
        <v>87</v>
      </c>
      <c r="J32942" t="s">
        <v>249</v>
      </c>
      <c r="K32942" t="s">
        <v>39</v>
      </c>
      <c r="L32942" t="s">
        <v>35</v>
      </c>
      <c r="M32942">
        <v>21456</v>
      </c>
      <c r="N32942" t="s">
        <v>550</v>
      </c>
      <c r="O32942" s="1">
        <v>40787</v>
      </c>
      <c r="P32942" t="s">
        <v>53</v>
      </c>
      <c r="Q32942" t="s">
        <v>211</v>
      </c>
      <c r="R32942" t="s">
        <v>37</v>
      </c>
      <c r="S32942">
        <v>4.1399999999999997</v>
      </c>
    </row>
    <row r="32943" spans="1:19" x14ac:dyDescent="0.2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t="s">
        <v>19</v>
      </c>
      <c r="G32943">
        <v>0.12690000000000001</v>
      </c>
      <c r="H32943">
        <v>1006.35</v>
      </c>
      <c r="I32943" t="s">
        <v>20</v>
      </c>
      <c r="J32943" t="s">
        <v>28</v>
      </c>
      <c r="K32943" t="s">
        <v>98</v>
      </c>
      <c r="L32943" t="s">
        <v>23</v>
      </c>
      <c r="M32943">
        <v>84000</v>
      </c>
      <c r="N32943" t="s">
        <v>24</v>
      </c>
      <c r="O32943" s="1">
        <v>40787</v>
      </c>
      <c r="P32943" t="s">
        <v>53</v>
      </c>
      <c r="Q32943" t="s">
        <v>30</v>
      </c>
      <c r="R32943" t="s">
        <v>31</v>
      </c>
      <c r="S32943">
        <v>18.329999999999998</v>
      </c>
    </row>
    <row r="32944" spans="1:19" x14ac:dyDescent="0.2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t="s">
        <v>19</v>
      </c>
      <c r="G32944">
        <v>6.6199999999999995E-2</v>
      </c>
      <c r="H32944">
        <v>171.95</v>
      </c>
      <c r="I32944" t="s">
        <v>48</v>
      </c>
      <c r="J32944" t="s">
        <v>103</v>
      </c>
      <c r="K32944" t="s">
        <v>34</v>
      </c>
      <c r="L32944" t="s">
        <v>23</v>
      </c>
      <c r="M32944">
        <v>55692</v>
      </c>
      <c r="N32944" t="s">
        <v>29</v>
      </c>
      <c r="O32944" s="1">
        <v>40787</v>
      </c>
      <c r="P32944" t="s">
        <v>25</v>
      </c>
      <c r="Q32944" t="s">
        <v>257</v>
      </c>
      <c r="R32944" t="s">
        <v>27</v>
      </c>
      <c r="S32944">
        <v>7.71</v>
      </c>
    </row>
    <row r="32945" spans="1:19" x14ac:dyDescent="0.2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t="s">
        <v>68</v>
      </c>
      <c r="G32945">
        <v>0.1825</v>
      </c>
      <c r="H32945">
        <v>255.3</v>
      </c>
      <c r="I32945" t="s">
        <v>50</v>
      </c>
      <c r="J32945" t="s">
        <v>179</v>
      </c>
      <c r="K32945" t="s">
        <v>98</v>
      </c>
      <c r="L32945" t="s">
        <v>23</v>
      </c>
      <c r="M32945">
        <v>39996</v>
      </c>
      <c r="N32945" t="s">
        <v>24</v>
      </c>
      <c r="O32945" s="1">
        <v>40787</v>
      </c>
      <c r="P32945" t="s">
        <v>25</v>
      </c>
      <c r="Q32945" t="s">
        <v>211</v>
      </c>
      <c r="R32945" t="s">
        <v>37</v>
      </c>
      <c r="S32945">
        <v>20.73</v>
      </c>
    </row>
    <row r="32946" spans="1:19" x14ac:dyDescent="0.2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t="s">
        <v>68</v>
      </c>
      <c r="G32946">
        <v>0.1065</v>
      </c>
      <c r="H32946">
        <v>502.01</v>
      </c>
      <c r="I32946" t="s">
        <v>20</v>
      </c>
      <c r="J32946" t="s">
        <v>101</v>
      </c>
      <c r="K32946" t="s">
        <v>34</v>
      </c>
      <c r="L32946" t="s">
        <v>23</v>
      </c>
      <c r="M32946">
        <v>52446</v>
      </c>
      <c r="N32946" t="s">
        <v>24</v>
      </c>
      <c r="O32946" s="1">
        <v>40817</v>
      </c>
      <c r="P32946" t="s">
        <v>925</v>
      </c>
      <c r="Q32946" t="s">
        <v>421</v>
      </c>
      <c r="R32946" t="s">
        <v>41</v>
      </c>
      <c r="S32946">
        <v>18.989999999999998</v>
      </c>
    </row>
    <row r="32947" spans="1:19" x14ac:dyDescent="0.2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t="s">
        <v>19</v>
      </c>
      <c r="G32947">
        <v>6.0299999999999999E-2</v>
      </c>
      <c r="H32947">
        <v>45.66</v>
      </c>
      <c r="I32947" t="s">
        <v>48</v>
      </c>
      <c r="J32947" t="s">
        <v>163</v>
      </c>
      <c r="K32947" t="s">
        <v>34</v>
      </c>
      <c r="L32947" t="s">
        <v>23</v>
      </c>
      <c r="M32947">
        <v>50400</v>
      </c>
      <c r="N32947" t="s">
        <v>550</v>
      </c>
      <c r="O32947" s="1">
        <v>40787</v>
      </c>
      <c r="P32947" t="s">
        <v>25</v>
      </c>
      <c r="Q32947" t="s">
        <v>825</v>
      </c>
      <c r="R32947" t="s">
        <v>55</v>
      </c>
      <c r="S32947">
        <v>12.33</v>
      </c>
    </row>
    <row r="32948" spans="1:19" x14ac:dyDescent="0.2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t="s">
        <v>19</v>
      </c>
      <c r="G32948">
        <v>6.6199999999999995E-2</v>
      </c>
      <c r="H32948">
        <v>307.04000000000002</v>
      </c>
      <c r="I32948" t="s">
        <v>48</v>
      </c>
      <c r="J32948" t="s">
        <v>103</v>
      </c>
      <c r="K32948" t="s">
        <v>22</v>
      </c>
      <c r="L32948" t="s">
        <v>23</v>
      </c>
      <c r="M32948">
        <v>90000</v>
      </c>
      <c r="N32948" t="s">
        <v>550</v>
      </c>
      <c r="O32948" s="1">
        <v>40787</v>
      </c>
      <c r="P32948" t="s">
        <v>25</v>
      </c>
      <c r="Q32948" t="s">
        <v>302</v>
      </c>
      <c r="R32948" t="s">
        <v>27</v>
      </c>
      <c r="S32948">
        <v>13.64</v>
      </c>
    </row>
    <row r="32949" spans="1:19" x14ac:dyDescent="0.2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t="s">
        <v>68</v>
      </c>
      <c r="G32949">
        <v>0.1065</v>
      </c>
      <c r="H32949">
        <v>539.21</v>
      </c>
      <c r="I32949" t="s">
        <v>20</v>
      </c>
      <c r="J32949" t="s">
        <v>101</v>
      </c>
      <c r="K32949" t="s">
        <v>89</v>
      </c>
      <c r="L32949" t="s">
        <v>46</v>
      </c>
      <c r="M32949">
        <v>50000</v>
      </c>
      <c r="N32949" t="s">
        <v>550</v>
      </c>
      <c r="O32949" s="1">
        <v>40817</v>
      </c>
      <c r="P32949" t="s">
        <v>925</v>
      </c>
      <c r="Q32949" t="s">
        <v>84</v>
      </c>
      <c r="R32949" t="s">
        <v>31</v>
      </c>
      <c r="S32949">
        <v>15.38</v>
      </c>
    </row>
    <row r="32950" spans="1:19" x14ac:dyDescent="0.2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t="s">
        <v>19</v>
      </c>
      <c r="G32950">
        <v>9.9099999999999994E-2</v>
      </c>
      <c r="H32950">
        <v>683.17</v>
      </c>
      <c r="I32950" t="s">
        <v>20</v>
      </c>
      <c r="J32950" t="s">
        <v>56</v>
      </c>
      <c r="K32950" t="s">
        <v>52</v>
      </c>
      <c r="L32950" t="s">
        <v>46</v>
      </c>
      <c r="M32950">
        <v>95000</v>
      </c>
      <c r="N32950" t="s">
        <v>24</v>
      </c>
      <c r="O32950" s="1">
        <v>40787</v>
      </c>
      <c r="P32950" t="s">
        <v>25</v>
      </c>
      <c r="Q32950" t="s">
        <v>374</v>
      </c>
      <c r="R32950" t="s">
        <v>37</v>
      </c>
      <c r="S32950">
        <v>25.23</v>
      </c>
    </row>
    <row r="32951" spans="1:19" x14ac:dyDescent="0.2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t="s">
        <v>19</v>
      </c>
      <c r="G32951">
        <v>6.6199999999999995E-2</v>
      </c>
      <c r="H32951">
        <v>122.82</v>
      </c>
      <c r="I32951" t="s">
        <v>48</v>
      </c>
      <c r="J32951" t="s">
        <v>103</v>
      </c>
      <c r="K32951" t="s">
        <v>43</v>
      </c>
      <c r="L32951" t="s">
        <v>23</v>
      </c>
      <c r="M32951">
        <v>65000</v>
      </c>
      <c r="N32951" t="s">
        <v>29</v>
      </c>
      <c r="O32951" s="1">
        <v>40787</v>
      </c>
      <c r="P32951" t="s">
        <v>25</v>
      </c>
      <c r="Q32951" t="s">
        <v>201</v>
      </c>
      <c r="R32951" t="s">
        <v>181</v>
      </c>
      <c r="S32951">
        <v>7.92</v>
      </c>
    </row>
    <row r="32952" spans="1:19" x14ac:dyDescent="0.2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t="s">
        <v>19</v>
      </c>
      <c r="G32952">
        <v>7.9000000000000001E-2</v>
      </c>
      <c r="H32952">
        <v>93.88</v>
      </c>
      <c r="I32952" t="s">
        <v>48</v>
      </c>
      <c r="J32952" t="s">
        <v>73</v>
      </c>
      <c r="K32952" t="s">
        <v>43</v>
      </c>
      <c r="L32952" t="s">
        <v>46</v>
      </c>
      <c r="M32952">
        <v>75000</v>
      </c>
      <c r="N32952" t="s">
        <v>550</v>
      </c>
      <c r="O32952" s="1">
        <v>40787</v>
      </c>
      <c r="P32952" t="s">
        <v>25</v>
      </c>
      <c r="Q32952" t="s">
        <v>409</v>
      </c>
      <c r="R32952" t="s">
        <v>27</v>
      </c>
      <c r="S32952">
        <v>9.09</v>
      </c>
    </row>
    <row r="32953" spans="1:19" x14ac:dyDescent="0.2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t="s">
        <v>68</v>
      </c>
      <c r="G32953">
        <v>0.16769999999999999</v>
      </c>
      <c r="H32953">
        <v>61.83</v>
      </c>
      <c r="I32953" t="s">
        <v>50</v>
      </c>
      <c r="J32953" t="s">
        <v>51</v>
      </c>
      <c r="K32953" t="s">
        <v>43</v>
      </c>
      <c r="L32953" t="s">
        <v>23</v>
      </c>
      <c r="M32953">
        <v>50000</v>
      </c>
      <c r="N32953" t="s">
        <v>24</v>
      </c>
      <c r="O32953" s="1">
        <v>40787</v>
      </c>
      <c r="P32953" t="s">
        <v>25</v>
      </c>
      <c r="Q32953" t="s">
        <v>721</v>
      </c>
      <c r="R32953" t="s">
        <v>37</v>
      </c>
      <c r="S32953">
        <v>20.28</v>
      </c>
    </row>
    <row r="32954" spans="1:19" x14ac:dyDescent="0.2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t="s">
        <v>19</v>
      </c>
      <c r="G32954">
        <v>8.8999999999999996E-2</v>
      </c>
      <c r="H32954">
        <v>381.04</v>
      </c>
      <c r="I32954" t="s">
        <v>48</v>
      </c>
      <c r="J32954" t="s">
        <v>49</v>
      </c>
      <c r="K32954" t="s">
        <v>98</v>
      </c>
      <c r="L32954" t="s">
        <v>23</v>
      </c>
      <c r="M32954">
        <v>60000</v>
      </c>
      <c r="N32954" t="s">
        <v>550</v>
      </c>
      <c r="O32954" s="1">
        <v>40787</v>
      </c>
      <c r="P32954" t="s">
        <v>25</v>
      </c>
      <c r="Q32954" t="s">
        <v>143</v>
      </c>
      <c r="R32954" t="s">
        <v>83</v>
      </c>
      <c r="S32954">
        <v>7.52</v>
      </c>
    </row>
    <row r="32955" spans="1:19" x14ac:dyDescent="0.2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t="s">
        <v>19</v>
      </c>
      <c r="G32955">
        <v>7.51E-2</v>
      </c>
      <c r="H32955">
        <v>186.67</v>
      </c>
      <c r="I32955" t="s">
        <v>48</v>
      </c>
      <c r="J32955" t="s">
        <v>75</v>
      </c>
      <c r="K32955" t="s">
        <v>89</v>
      </c>
      <c r="L32955" t="s">
        <v>46</v>
      </c>
      <c r="M32955">
        <v>62000</v>
      </c>
      <c r="N32955" t="s">
        <v>29</v>
      </c>
      <c r="O32955" s="1">
        <v>40817</v>
      </c>
      <c r="P32955" t="s">
        <v>25</v>
      </c>
      <c r="Q32955" t="s">
        <v>651</v>
      </c>
      <c r="R32955" t="s">
        <v>341</v>
      </c>
      <c r="S32955">
        <v>19.34</v>
      </c>
    </row>
    <row r="32956" spans="1:19" x14ac:dyDescent="0.25">
      <c r="A32956">
        <v>889991</v>
      </c>
      <c r="B32956">
        <v>1106615</v>
      </c>
      <c r="C32956">
        <v>24000</v>
      </c>
      <c r="D32956">
        <v>24000</v>
      </c>
      <c r="E32956">
        <v>23819</v>
      </c>
      <c r="F32956" t="s">
        <v>68</v>
      </c>
      <c r="G32956">
        <v>0.13489999999999999</v>
      </c>
      <c r="H32956">
        <v>552.12</v>
      </c>
      <c r="I32956" t="s">
        <v>32</v>
      </c>
      <c r="J32956" t="s">
        <v>79</v>
      </c>
      <c r="K32956" t="s">
        <v>89</v>
      </c>
      <c r="L32956" t="s">
        <v>46</v>
      </c>
      <c r="M32956">
        <v>55000</v>
      </c>
      <c r="N32956" t="s">
        <v>24</v>
      </c>
      <c r="O32956" s="1">
        <v>40787</v>
      </c>
      <c r="P32956" t="s">
        <v>925</v>
      </c>
      <c r="Q32956" t="s">
        <v>110</v>
      </c>
      <c r="R32956" t="s">
        <v>78</v>
      </c>
      <c r="S32956">
        <v>19.68</v>
      </c>
    </row>
    <row r="32957" spans="1:19" x14ac:dyDescent="0.2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t="s">
        <v>19</v>
      </c>
      <c r="G32957">
        <v>7.51E-2</v>
      </c>
      <c r="H32957">
        <v>373.33</v>
      </c>
      <c r="I32957" t="s">
        <v>48</v>
      </c>
      <c r="J32957" t="s">
        <v>75</v>
      </c>
      <c r="K32957" t="s">
        <v>39</v>
      </c>
      <c r="L32957" t="s">
        <v>46</v>
      </c>
      <c r="M32957">
        <v>62000</v>
      </c>
      <c r="N32957" t="s">
        <v>550</v>
      </c>
      <c r="O32957" s="1">
        <v>40787</v>
      </c>
      <c r="P32957" t="s">
        <v>25</v>
      </c>
      <c r="Q32957" t="s">
        <v>445</v>
      </c>
      <c r="R32957" t="s">
        <v>341</v>
      </c>
      <c r="S32957">
        <v>4.49</v>
      </c>
    </row>
    <row r="32958" spans="1:19" x14ac:dyDescent="0.2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t="s">
        <v>19</v>
      </c>
      <c r="G32958">
        <v>0.1065</v>
      </c>
      <c r="H32958">
        <v>162.87</v>
      </c>
      <c r="I32958" t="s">
        <v>20</v>
      </c>
      <c r="J32958" t="s">
        <v>101</v>
      </c>
      <c r="K32958" t="s">
        <v>57</v>
      </c>
      <c r="L32958" t="s">
        <v>23</v>
      </c>
      <c r="M32958">
        <v>43680</v>
      </c>
      <c r="N32958" t="s">
        <v>29</v>
      </c>
      <c r="O32958" s="1">
        <v>40787</v>
      </c>
      <c r="P32958" t="s">
        <v>25</v>
      </c>
      <c r="Q32958" t="s">
        <v>375</v>
      </c>
      <c r="R32958" t="s">
        <v>27</v>
      </c>
      <c r="S32958">
        <v>16.760000000000002</v>
      </c>
    </row>
    <row r="32959" spans="1:19" x14ac:dyDescent="0.2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t="s">
        <v>19</v>
      </c>
      <c r="G32959">
        <v>0.14649999999999999</v>
      </c>
      <c r="H32959">
        <v>165.58</v>
      </c>
      <c r="I32959" t="s">
        <v>32</v>
      </c>
      <c r="J32959" t="s">
        <v>38</v>
      </c>
      <c r="K32959" t="s">
        <v>89</v>
      </c>
      <c r="L32959" t="s">
        <v>23</v>
      </c>
      <c r="M32959">
        <v>14400</v>
      </c>
      <c r="N32959" t="s">
        <v>24</v>
      </c>
      <c r="O32959" s="1">
        <v>40787</v>
      </c>
      <c r="P32959" t="s">
        <v>25</v>
      </c>
      <c r="Q32959" t="s">
        <v>362</v>
      </c>
      <c r="R32959" t="s">
        <v>27</v>
      </c>
      <c r="S32959">
        <v>2.08</v>
      </c>
    </row>
    <row r="32960" spans="1:19" x14ac:dyDescent="0.2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t="s">
        <v>68</v>
      </c>
      <c r="G32960">
        <v>0.21279999999999999</v>
      </c>
      <c r="H32960">
        <v>344.23</v>
      </c>
      <c r="I32960" t="s">
        <v>131</v>
      </c>
      <c r="J32960" t="s">
        <v>158</v>
      </c>
      <c r="K32960" t="s">
        <v>22</v>
      </c>
      <c r="L32960" t="s">
        <v>46</v>
      </c>
      <c r="M32960">
        <v>135696</v>
      </c>
      <c r="N32960" t="s">
        <v>550</v>
      </c>
      <c r="O32960" s="1">
        <v>40848</v>
      </c>
      <c r="P32960" t="s">
        <v>25</v>
      </c>
      <c r="Q32960" t="s">
        <v>44</v>
      </c>
      <c r="R32960" t="s">
        <v>27</v>
      </c>
      <c r="S32960">
        <v>21.9</v>
      </c>
    </row>
    <row r="32961" spans="1:19" x14ac:dyDescent="0.2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t="s">
        <v>19</v>
      </c>
      <c r="G32961">
        <v>6.6199999999999995E-2</v>
      </c>
      <c r="H32961">
        <v>307.04000000000002</v>
      </c>
      <c r="I32961" t="s">
        <v>48</v>
      </c>
      <c r="J32961" t="s">
        <v>103</v>
      </c>
      <c r="K32961" t="s">
        <v>22</v>
      </c>
      <c r="L32961" t="s">
        <v>46</v>
      </c>
      <c r="M32961">
        <v>90000</v>
      </c>
      <c r="N32961" t="s">
        <v>24</v>
      </c>
      <c r="O32961" s="1">
        <v>40787</v>
      </c>
      <c r="P32961" t="s">
        <v>25</v>
      </c>
      <c r="Q32961" t="s">
        <v>152</v>
      </c>
      <c r="R32961" t="s">
        <v>126</v>
      </c>
      <c r="S32961">
        <v>6.37</v>
      </c>
    </row>
    <row r="32962" spans="1:19" x14ac:dyDescent="0.2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t="s">
        <v>19</v>
      </c>
      <c r="G32962">
        <v>0.13489999999999999</v>
      </c>
      <c r="H32962">
        <v>339.31</v>
      </c>
      <c r="I32962" t="s">
        <v>32</v>
      </c>
      <c r="J32962" t="s">
        <v>79</v>
      </c>
      <c r="K32962" t="s">
        <v>57</v>
      </c>
      <c r="L32962" t="s">
        <v>23</v>
      </c>
      <c r="M32962">
        <v>132600</v>
      </c>
      <c r="N32962" t="s">
        <v>29</v>
      </c>
      <c r="O32962" s="1">
        <v>40787</v>
      </c>
      <c r="P32962" t="s">
        <v>53</v>
      </c>
      <c r="Q32962" t="s">
        <v>357</v>
      </c>
      <c r="R32962" t="s">
        <v>27</v>
      </c>
      <c r="S32962">
        <v>7.75</v>
      </c>
    </row>
    <row r="32963" spans="1:19" x14ac:dyDescent="0.2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t="s">
        <v>68</v>
      </c>
      <c r="G32963">
        <v>9.9099999999999994E-2</v>
      </c>
      <c r="H32963">
        <v>127.22</v>
      </c>
      <c r="I32963" t="s">
        <v>20</v>
      </c>
      <c r="J32963" t="s">
        <v>56</v>
      </c>
      <c r="K32963" t="s">
        <v>43</v>
      </c>
      <c r="L32963" t="s">
        <v>23</v>
      </c>
      <c r="M32963">
        <v>30000</v>
      </c>
      <c r="N32963" t="s">
        <v>29</v>
      </c>
      <c r="O32963" s="1">
        <v>40787</v>
      </c>
      <c r="P32963" t="s">
        <v>925</v>
      </c>
      <c r="Q32963" t="s">
        <v>133</v>
      </c>
      <c r="R32963" t="s">
        <v>118</v>
      </c>
      <c r="S32963">
        <v>9.52</v>
      </c>
    </row>
    <row r="32964" spans="1:19" x14ac:dyDescent="0.2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t="s">
        <v>19</v>
      </c>
      <c r="G32964">
        <v>0.14269999999999999</v>
      </c>
      <c r="H32964">
        <v>164.69</v>
      </c>
      <c r="I32964" t="s">
        <v>32</v>
      </c>
      <c r="J32964" t="s">
        <v>33</v>
      </c>
      <c r="K32964" t="s">
        <v>89</v>
      </c>
      <c r="L32964" t="s">
        <v>23</v>
      </c>
      <c r="M32964">
        <v>48000</v>
      </c>
      <c r="N32964" t="s">
        <v>29</v>
      </c>
      <c r="O32964" s="1">
        <v>40787</v>
      </c>
      <c r="P32964" t="s">
        <v>53</v>
      </c>
      <c r="Q32964" t="s">
        <v>143</v>
      </c>
      <c r="R32964" t="s">
        <v>83</v>
      </c>
      <c r="S32964">
        <v>21.88</v>
      </c>
    </row>
    <row r="32965" spans="1:19" x14ac:dyDescent="0.2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t="s">
        <v>68</v>
      </c>
      <c r="G32965">
        <v>0.1242</v>
      </c>
      <c r="H32965">
        <v>561.44000000000005</v>
      </c>
      <c r="I32965" t="s">
        <v>20</v>
      </c>
      <c r="J32965" t="s">
        <v>21</v>
      </c>
      <c r="K32965" t="s">
        <v>52</v>
      </c>
      <c r="L32965" t="s">
        <v>46</v>
      </c>
      <c r="M32965">
        <v>57500</v>
      </c>
      <c r="N32965" t="s">
        <v>24</v>
      </c>
      <c r="O32965" s="1">
        <v>40817</v>
      </c>
      <c r="P32965" t="s">
        <v>25</v>
      </c>
      <c r="Q32965" t="s">
        <v>111</v>
      </c>
      <c r="R32965" t="s">
        <v>112</v>
      </c>
      <c r="S32965">
        <v>19.66</v>
      </c>
    </row>
    <row r="32966" spans="1:19" x14ac:dyDescent="0.2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t="s">
        <v>68</v>
      </c>
      <c r="G32966">
        <v>0.1991</v>
      </c>
      <c r="H32966">
        <v>351.71</v>
      </c>
      <c r="I32966" t="s">
        <v>87</v>
      </c>
      <c r="J32966" t="s">
        <v>88</v>
      </c>
      <c r="K32966" t="s">
        <v>98</v>
      </c>
      <c r="L32966" t="s">
        <v>46</v>
      </c>
      <c r="M32966">
        <v>48000</v>
      </c>
      <c r="N32966" t="s">
        <v>24</v>
      </c>
      <c r="O32966" s="1">
        <v>40787</v>
      </c>
      <c r="P32966" t="s">
        <v>25</v>
      </c>
      <c r="Q32966" t="s">
        <v>310</v>
      </c>
      <c r="R32966" t="s">
        <v>100</v>
      </c>
      <c r="S32966">
        <v>15.18</v>
      </c>
    </row>
    <row r="32967" spans="1:19" x14ac:dyDescent="0.2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t="s">
        <v>19</v>
      </c>
      <c r="G32967">
        <v>0.12690000000000001</v>
      </c>
      <c r="H32967">
        <v>764.83</v>
      </c>
      <c r="I32967" t="s">
        <v>20</v>
      </c>
      <c r="J32967" t="s">
        <v>28</v>
      </c>
      <c r="K32967" t="s">
        <v>89</v>
      </c>
      <c r="L32967" t="s">
        <v>35</v>
      </c>
      <c r="M32967">
        <v>43000</v>
      </c>
      <c r="N32967" t="s">
        <v>24</v>
      </c>
      <c r="O32967" s="1">
        <v>40787</v>
      </c>
      <c r="P32967" t="s">
        <v>25</v>
      </c>
      <c r="Q32967" t="s">
        <v>628</v>
      </c>
      <c r="R32967" t="s">
        <v>347</v>
      </c>
      <c r="S32967">
        <v>4.5999999999999996</v>
      </c>
    </row>
    <row r="32968" spans="1:19" x14ac:dyDescent="0.2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t="s">
        <v>19</v>
      </c>
      <c r="G32968">
        <v>7.9000000000000001E-2</v>
      </c>
      <c r="H32968">
        <v>469.36</v>
      </c>
      <c r="I32968" t="s">
        <v>48</v>
      </c>
      <c r="J32968" t="s">
        <v>73</v>
      </c>
      <c r="K32968" t="s">
        <v>114</v>
      </c>
      <c r="L32968" t="s">
        <v>46</v>
      </c>
      <c r="M32968">
        <v>113698</v>
      </c>
      <c r="N32968" t="s">
        <v>29</v>
      </c>
      <c r="O32968" s="1">
        <v>40787</v>
      </c>
      <c r="P32968" t="s">
        <v>25</v>
      </c>
      <c r="Q32968" t="s">
        <v>128</v>
      </c>
      <c r="R32968" t="s">
        <v>112</v>
      </c>
      <c r="S32968">
        <v>5.29</v>
      </c>
    </row>
    <row r="32969" spans="1:19" x14ac:dyDescent="0.2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t="s">
        <v>19</v>
      </c>
      <c r="G32969">
        <v>0.1065</v>
      </c>
      <c r="H32969">
        <v>386.81</v>
      </c>
      <c r="I32969" t="s">
        <v>20</v>
      </c>
      <c r="J32969" t="s">
        <v>101</v>
      </c>
      <c r="K32969" t="s">
        <v>39</v>
      </c>
      <c r="L32969" t="s">
        <v>23</v>
      </c>
      <c r="M32969">
        <v>50000</v>
      </c>
      <c r="N32969" t="s">
        <v>550</v>
      </c>
      <c r="O32969" s="1">
        <v>40787</v>
      </c>
      <c r="P32969" t="s">
        <v>25</v>
      </c>
      <c r="Q32969" t="s">
        <v>164</v>
      </c>
      <c r="R32969" t="s">
        <v>81</v>
      </c>
      <c r="S32969">
        <v>19.13</v>
      </c>
    </row>
    <row r="32970" spans="1:19" x14ac:dyDescent="0.2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t="s">
        <v>19</v>
      </c>
      <c r="G32970">
        <v>0.16289999999999999</v>
      </c>
      <c r="H32970">
        <v>141.21</v>
      </c>
      <c r="I32970" t="s">
        <v>50</v>
      </c>
      <c r="J32970" t="s">
        <v>140</v>
      </c>
      <c r="K32970" t="s">
        <v>57</v>
      </c>
      <c r="L32970" t="s">
        <v>23</v>
      </c>
      <c r="M32970">
        <v>32500</v>
      </c>
      <c r="N32970" t="s">
        <v>550</v>
      </c>
      <c r="O32970" s="1">
        <v>40787</v>
      </c>
      <c r="P32970" t="s">
        <v>25</v>
      </c>
      <c r="Q32970" t="s">
        <v>357</v>
      </c>
      <c r="R32970" t="s">
        <v>27</v>
      </c>
      <c r="S32970">
        <v>6.42</v>
      </c>
    </row>
    <row r="32971" spans="1:19" x14ac:dyDescent="0.2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t="s">
        <v>19</v>
      </c>
      <c r="G32971">
        <v>0.12690000000000001</v>
      </c>
      <c r="H32971">
        <v>335.45</v>
      </c>
      <c r="I32971" t="s">
        <v>20</v>
      </c>
      <c r="J32971" t="s">
        <v>28</v>
      </c>
      <c r="K32971" t="s">
        <v>52</v>
      </c>
      <c r="L32971" t="s">
        <v>23</v>
      </c>
      <c r="M32971">
        <v>157500</v>
      </c>
      <c r="N32971" t="s">
        <v>24</v>
      </c>
      <c r="O32971" s="1">
        <v>40787</v>
      </c>
      <c r="P32971" t="s">
        <v>25</v>
      </c>
      <c r="Q32971" t="s">
        <v>262</v>
      </c>
      <c r="R32971" t="s">
        <v>37</v>
      </c>
      <c r="S32971">
        <v>16.239999999999998</v>
      </c>
    </row>
    <row r="32972" spans="1:19" x14ac:dyDescent="0.2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t="s">
        <v>19</v>
      </c>
      <c r="G32972">
        <v>6.0299999999999999E-2</v>
      </c>
      <c r="H32972">
        <v>73.05</v>
      </c>
      <c r="I32972" t="s">
        <v>48</v>
      </c>
      <c r="J32972" t="s">
        <v>163</v>
      </c>
      <c r="K32972" t="s">
        <v>34</v>
      </c>
      <c r="L32972" t="s">
        <v>46</v>
      </c>
      <c r="M32972">
        <v>39600</v>
      </c>
      <c r="N32972" t="s">
        <v>29</v>
      </c>
      <c r="O32972" s="1">
        <v>40787</v>
      </c>
      <c r="P32972" t="s">
        <v>25</v>
      </c>
      <c r="Q32972" t="s">
        <v>892</v>
      </c>
      <c r="R32972" t="s">
        <v>31</v>
      </c>
      <c r="S32972">
        <v>14.18</v>
      </c>
    </row>
    <row r="32973" spans="1:19" x14ac:dyDescent="0.2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t="s">
        <v>68</v>
      </c>
      <c r="G32973">
        <v>0.19420000000000001</v>
      </c>
      <c r="H32973">
        <v>314.07</v>
      </c>
      <c r="I32973" t="s">
        <v>87</v>
      </c>
      <c r="J32973" t="s">
        <v>249</v>
      </c>
      <c r="K32973" t="s">
        <v>34</v>
      </c>
      <c r="L32973" t="s">
        <v>46</v>
      </c>
      <c r="M32973">
        <v>42000</v>
      </c>
      <c r="N32973" t="s">
        <v>24</v>
      </c>
      <c r="O32973" s="1">
        <v>40817</v>
      </c>
      <c r="P32973" t="s">
        <v>25</v>
      </c>
      <c r="Q32973" t="s">
        <v>672</v>
      </c>
      <c r="R32973" t="s">
        <v>347</v>
      </c>
      <c r="S32973">
        <v>20.94</v>
      </c>
    </row>
    <row r="32974" spans="1:19" x14ac:dyDescent="0.25">
      <c r="A32974">
        <v>890375</v>
      </c>
      <c r="B32974">
        <v>1107006</v>
      </c>
      <c r="C32974">
        <v>35000</v>
      </c>
      <c r="D32974">
        <v>35000</v>
      </c>
      <c r="E32974">
        <v>34853</v>
      </c>
      <c r="F32974" t="s">
        <v>68</v>
      </c>
      <c r="G32974">
        <v>0.22059999999999999</v>
      </c>
      <c r="H32974">
        <v>967.86</v>
      </c>
      <c r="I32974" t="s">
        <v>131</v>
      </c>
      <c r="J32974" t="s">
        <v>132</v>
      </c>
      <c r="K32974" t="s">
        <v>57</v>
      </c>
      <c r="L32974" t="s">
        <v>23</v>
      </c>
      <c r="M32974">
        <v>67000</v>
      </c>
      <c r="N32974" t="s">
        <v>24</v>
      </c>
      <c r="O32974" s="1">
        <v>40848</v>
      </c>
      <c r="P32974" t="s">
        <v>925</v>
      </c>
      <c r="Q32974" t="s">
        <v>557</v>
      </c>
      <c r="R32974" t="s">
        <v>59</v>
      </c>
      <c r="S32974">
        <v>21.55</v>
      </c>
    </row>
    <row r="32975" spans="1:19" x14ac:dyDescent="0.2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t="s">
        <v>19</v>
      </c>
      <c r="G32975">
        <v>6.0299999999999999E-2</v>
      </c>
      <c r="H32975">
        <v>91.31</v>
      </c>
      <c r="I32975" t="s">
        <v>48</v>
      </c>
      <c r="J32975" t="s">
        <v>163</v>
      </c>
      <c r="K32975" t="s">
        <v>57</v>
      </c>
      <c r="L32975" t="s">
        <v>23</v>
      </c>
      <c r="M32975">
        <v>50000</v>
      </c>
      <c r="N32975" t="s">
        <v>29</v>
      </c>
      <c r="O32975" s="1">
        <v>40878</v>
      </c>
      <c r="P32975" t="s">
        <v>25</v>
      </c>
      <c r="Q32975" t="s">
        <v>326</v>
      </c>
      <c r="R32975" t="s">
        <v>126</v>
      </c>
      <c r="S32975">
        <v>5.5</v>
      </c>
    </row>
    <row r="32976" spans="1:19" x14ac:dyDescent="0.2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t="s">
        <v>19</v>
      </c>
      <c r="G32976">
        <v>0.1527</v>
      </c>
      <c r="H32976">
        <v>48.72</v>
      </c>
      <c r="I32976" t="s">
        <v>32</v>
      </c>
      <c r="J32976" t="s">
        <v>65</v>
      </c>
      <c r="K32976" t="s">
        <v>43</v>
      </c>
      <c r="L32976" t="s">
        <v>23</v>
      </c>
      <c r="M32976">
        <v>58000</v>
      </c>
      <c r="N32976" t="s">
        <v>29</v>
      </c>
      <c r="O32976" s="1">
        <v>40787</v>
      </c>
      <c r="P32976" t="s">
        <v>25</v>
      </c>
      <c r="Q32976" t="s">
        <v>143</v>
      </c>
      <c r="R32976" t="s">
        <v>83</v>
      </c>
      <c r="S32976">
        <v>22.61</v>
      </c>
    </row>
    <row r="32977" spans="1:19" x14ac:dyDescent="0.25">
      <c r="A32977">
        <v>890401</v>
      </c>
      <c r="B32977">
        <v>1076196</v>
      </c>
      <c r="C32977">
        <v>21725</v>
      </c>
      <c r="D32977">
        <v>21725</v>
      </c>
      <c r="E32977">
        <v>21541</v>
      </c>
      <c r="F32977" t="s">
        <v>68</v>
      </c>
      <c r="G32977">
        <v>0.18790000000000001</v>
      </c>
      <c r="H32977">
        <v>561.05999999999995</v>
      </c>
      <c r="I32977" t="s">
        <v>87</v>
      </c>
      <c r="J32977" t="s">
        <v>249</v>
      </c>
      <c r="K32977" t="s">
        <v>34</v>
      </c>
      <c r="L32977" t="s">
        <v>23</v>
      </c>
      <c r="M32977">
        <v>50000</v>
      </c>
      <c r="N32977" t="s">
        <v>24</v>
      </c>
      <c r="O32977" s="1">
        <v>40787</v>
      </c>
      <c r="P32977" t="s">
        <v>53</v>
      </c>
      <c r="Q32977" t="s">
        <v>408</v>
      </c>
      <c r="R32977" t="s">
        <v>300</v>
      </c>
      <c r="S32977">
        <v>21.07</v>
      </c>
    </row>
    <row r="32978" spans="1:19" x14ac:dyDescent="0.2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t="s">
        <v>19</v>
      </c>
      <c r="G32978">
        <v>6.0299999999999999E-2</v>
      </c>
      <c r="H32978">
        <v>182.62</v>
      </c>
      <c r="I32978" t="s">
        <v>48</v>
      </c>
      <c r="J32978" t="s">
        <v>163</v>
      </c>
      <c r="K32978" t="s">
        <v>52</v>
      </c>
      <c r="L32978" t="s">
        <v>23</v>
      </c>
      <c r="M32978">
        <v>60000</v>
      </c>
      <c r="N32978" t="s">
        <v>29</v>
      </c>
      <c r="O32978" s="1">
        <v>40787</v>
      </c>
      <c r="P32978" t="s">
        <v>25</v>
      </c>
      <c r="Q32978" t="s">
        <v>217</v>
      </c>
      <c r="R32978" t="s">
        <v>118</v>
      </c>
      <c r="S32978">
        <v>10.28</v>
      </c>
    </row>
    <row r="32979" spans="1:19" x14ac:dyDescent="0.2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t="s">
        <v>19</v>
      </c>
      <c r="G32979">
        <v>0.16289999999999999</v>
      </c>
      <c r="H32979">
        <v>211.81</v>
      </c>
      <c r="I32979" t="s">
        <v>50</v>
      </c>
      <c r="J32979" t="s">
        <v>140</v>
      </c>
      <c r="K32979" t="s">
        <v>89</v>
      </c>
      <c r="L32979" t="s">
        <v>23</v>
      </c>
      <c r="M32979">
        <v>26400</v>
      </c>
      <c r="N32979" t="s">
        <v>29</v>
      </c>
      <c r="O32979" s="1">
        <v>40787</v>
      </c>
      <c r="P32979" t="s">
        <v>25</v>
      </c>
      <c r="Q32979" t="s">
        <v>129</v>
      </c>
      <c r="R32979" t="s">
        <v>31</v>
      </c>
      <c r="S32979">
        <v>9</v>
      </c>
    </row>
    <row r="32980" spans="1:19" x14ac:dyDescent="0.2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t="s">
        <v>19</v>
      </c>
      <c r="G32980">
        <v>0.16289999999999999</v>
      </c>
      <c r="H32980">
        <v>268.29000000000002</v>
      </c>
      <c r="I32980" t="s">
        <v>50</v>
      </c>
      <c r="J32980" t="s">
        <v>140</v>
      </c>
      <c r="K32980" t="s">
        <v>786</v>
      </c>
      <c r="L32980" t="s">
        <v>46</v>
      </c>
      <c r="M32980">
        <v>48000</v>
      </c>
      <c r="N32980" t="s">
        <v>550</v>
      </c>
      <c r="O32980" s="1">
        <v>40787</v>
      </c>
      <c r="P32980" t="s">
        <v>53</v>
      </c>
      <c r="Q32980" t="s">
        <v>621</v>
      </c>
      <c r="R32980" t="s">
        <v>192</v>
      </c>
      <c r="S32980">
        <v>21.2</v>
      </c>
    </row>
    <row r="32981" spans="1:19" x14ac:dyDescent="0.2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t="s">
        <v>19</v>
      </c>
      <c r="G32981">
        <v>7.51E-2</v>
      </c>
      <c r="H32981">
        <v>622.22</v>
      </c>
      <c r="I32981" t="s">
        <v>48</v>
      </c>
      <c r="J32981" t="s">
        <v>75</v>
      </c>
      <c r="K32981" t="s">
        <v>786</v>
      </c>
      <c r="L32981" t="s">
        <v>46</v>
      </c>
      <c r="M32981">
        <v>120000</v>
      </c>
      <c r="N32981" t="s">
        <v>550</v>
      </c>
      <c r="O32981" s="1">
        <v>40787</v>
      </c>
      <c r="P32981" t="s">
        <v>25</v>
      </c>
      <c r="Q32981" t="s">
        <v>200</v>
      </c>
      <c r="R32981" t="s">
        <v>118</v>
      </c>
      <c r="S32981">
        <v>12.41</v>
      </c>
    </row>
    <row r="32982" spans="1:19" x14ac:dyDescent="0.2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t="s">
        <v>19</v>
      </c>
      <c r="G32982">
        <v>0.1065</v>
      </c>
      <c r="H32982">
        <v>156.36000000000001</v>
      </c>
      <c r="I32982" t="s">
        <v>20</v>
      </c>
      <c r="J32982" t="s">
        <v>101</v>
      </c>
      <c r="K32982" t="s">
        <v>98</v>
      </c>
      <c r="L32982" t="s">
        <v>46</v>
      </c>
      <c r="M32982">
        <v>36000</v>
      </c>
      <c r="N32982" t="s">
        <v>29</v>
      </c>
      <c r="O32982" s="1">
        <v>40787</v>
      </c>
      <c r="P32982" t="s">
        <v>53</v>
      </c>
      <c r="Q32982" t="s">
        <v>842</v>
      </c>
      <c r="R32982" t="s">
        <v>100</v>
      </c>
      <c r="S32982">
        <v>12.73</v>
      </c>
    </row>
    <row r="32983" spans="1:19" x14ac:dyDescent="0.2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t="s">
        <v>68</v>
      </c>
      <c r="G32983">
        <v>0.17269999999999999</v>
      </c>
      <c r="H32983">
        <v>599.96</v>
      </c>
      <c r="I32983" t="s">
        <v>50</v>
      </c>
      <c r="J32983" t="s">
        <v>70</v>
      </c>
      <c r="K32983" t="s">
        <v>76</v>
      </c>
      <c r="L32983" t="s">
        <v>46</v>
      </c>
      <c r="M32983">
        <v>119004</v>
      </c>
      <c r="N32983" t="s">
        <v>550</v>
      </c>
      <c r="O32983" s="1">
        <v>40817</v>
      </c>
      <c r="P32983" t="s">
        <v>53</v>
      </c>
      <c r="Q32983" t="s">
        <v>431</v>
      </c>
      <c r="R32983" t="s">
        <v>81</v>
      </c>
      <c r="S32983">
        <v>5.7</v>
      </c>
    </row>
    <row r="32984" spans="1:19" x14ac:dyDescent="0.2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t="s">
        <v>19</v>
      </c>
      <c r="G32984">
        <v>0.1527</v>
      </c>
      <c r="H32984">
        <v>139.19999999999999</v>
      </c>
      <c r="I32984" t="s">
        <v>32</v>
      </c>
      <c r="J32984" t="s">
        <v>65</v>
      </c>
      <c r="K32984" t="s">
        <v>89</v>
      </c>
      <c r="L32984" t="s">
        <v>46</v>
      </c>
      <c r="M32984">
        <v>44000</v>
      </c>
      <c r="N32984" t="s">
        <v>29</v>
      </c>
      <c r="O32984" s="1">
        <v>40787</v>
      </c>
      <c r="P32984" t="s">
        <v>25</v>
      </c>
      <c r="Q32984" t="s">
        <v>281</v>
      </c>
      <c r="R32984" t="s">
        <v>92</v>
      </c>
      <c r="S32984">
        <v>20.29</v>
      </c>
    </row>
    <row r="32985" spans="1:19" x14ac:dyDescent="0.2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t="s">
        <v>19</v>
      </c>
      <c r="G32985">
        <v>6.6199999999999995E-2</v>
      </c>
      <c r="H32985">
        <v>158.13</v>
      </c>
      <c r="I32985" t="s">
        <v>48</v>
      </c>
      <c r="J32985" t="s">
        <v>103</v>
      </c>
      <c r="K32985" t="s">
        <v>43</v>
      </c>
      <c r="L32985" t="s">
        <v>46</v>
      </c>
      <c r="M32985">
        <v>111000</v>
      </c>
      <c r="N32985" t="s">
        <v>29</v>
      </c>
      <c r="O32985" s="1">
        <v>40787</v>
      </c>
      <c r="P32985" t="s">
        <v>25</v>
      </c>
      <c r="Q32985" t="s">
        <v>164</v>
      </c>
      <c r="R32985" t="s">
        <v>81</v>
      </c>
      <c r="S32985">
        <v>0.94</v>
      </c>
    </row>
    <row r="32986" spans="1:19" x14ac:dyDescent="0.2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t="s">
        <v>19</v>
      </c>
      <c r="G32986">
        <v>7.51E-2</v>
      </c>
      <c r="H32986">
        <v>93.34</v>
      </c>
      <c r="I32986" t="s">
        <v>48</v>
      </c>
      <c r="J32986" t="s">
        <v>75</v>
      </c>
      <c r="K32986" t="s">
        <v>34</v>
      </c>
      <c r="L32986" t="s">
        <v>46</v>
      </c>
      <c r="M32986">
        <v>37000</v>
      </c>
      <c r="N32986" t="s">
        <v>29</v>
      </c>
      <c r="O32986" s="1">
        <v>40787</v>
      </c>
      <c r="P32986" t="s">
        <v>53</v>
      </c>
      <c r="Q32986" t="s">
        <v>207</v>
      </c>
      <c r="R32986" t="s">
        <v>118</v>
      </c>
      <c r="S32986">
        <v>25.01</v>
      </c>
    </row>
    <row r="32987" spans="1:19" x14ac:dyDescent="0.2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t="s">
        <v>19</v>
      </c>
      <c r="G32987">
        <v>0.1242</v>
      </c>
      <c r="H32987">
        <v>116.96</v>
      </c>
      <c r="I32987" t="s">
        <v>20</v>
      </c>
      <c r="J32987" t="s">
        <v>21</v>
      </c>
      <c r="K32987" t="s">
        <v>22</v>
      </c>
      <c r="L32987" t="s">
        <v>23</v>
      </c>
      <c r="M32987">
        <v>66660</v>
      </c>
      <c r="N32987" t="s">
        <v>550</v>
      </c>
      <c r="O32987" s="1">
        <v>40787</v>
      </c>
      <c r="P32987" t="s">
        <v>25</v>
      </c>
      <c r="Q32987" t="s">
        <v>110</v>
      </c>
      <c r="R32987" t="s">
        <v>78</v>
      </c>
      <c r="S32987">
        <v>10.6</v>
      </c>
    </row>
    <row r="32988" spans="1:19" x14ac:dyDescent="0.2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t="s">
        <v>19</v>
      </c>
      <c r="G32988">
        <v>0.1065</v>
      </c>
      <c r="H32988">
        <v>162.87</v>
      </c>
      <c r="I32988" t="s">
        <v>20</v>
      </c>
      <c r="J32988" t="s">
        <v>101</v>
      </c>
      <c r="K32988" t="s">
        <v>22</v>
      </c>
      <c r="L32988" t="s">
        <v>23</v>
      </c>
      <c r="M32988">
        <v>41600</v>
      </c>
      <c r="N32988" t="s">
        <v>550</v>
      </c>
      <c r="O32988" s="1">
        <v>40787</v>
      </c>
      <c r="P32988" t="s">
        <v>25</v>
      </c>
      <c r="Q32988" t="s">
        <v>271</v>
      </c>
      <c r="R32988" t="s">
        <v>92</v>
      </c>
      <c r="S32988">
        <v>9.84</v>
      </c>
    </row>
    <row r="32989" spans="1:19" x14ac:dyDescent="0.2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t="s">
        <v>19</v>
      </c>
      <c r="G32989">
        <v>0.16289999999999999</v>
      </c>
      <c r="H32989">
        <v>176.51</v>
      </c>
      <c r="I32989" t="s">
        <v>50</v>
      </c>
      <c r="J32989" t="s">
        <v>140</v>
      </c>
      <c r="K32989" t="s">
        <v>98</v>
      </c>
      <c r="L32989" t="s">
        <v>23</v>
      </c>
      <c r="M32989">
        <v>50400</v>
      </c>
      <c r="N32989" t="s">
        <v>24</v>
      </c>
      <c r="O32989" s="1">
        <v>40787</v>
      </c>
      <c r="P32989" t="s">
        <v>53</v>
      </c>
      <c r="Q32989" t="s">
        <v>263</v>
      </c>
      <c r="R32989" t="s">
        <v>27</v>
      </c>
      <c r="S32989">
        <v>16.739999999999998</v>
      </c>
    </row>
    <row r="32990" spans="1:19" x14ac:dyDescent="0.2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t="s">
        <v>19</v>
      </c>
      <c r="G32990">
        <v>6.0299999999999999E-2</v>
      </c>
      <c r="H32990">
        <v>426.1</v>
      </c>
      <c r="I32990" t="s">
        <v>48</v>
      </c>
      <c r="J32990" t="s">
        <v>163</v>
      </c>
      <c r="K32990" t="s">
        <v>34</v>
      </c>
      <c r="L32990" t="s">
        <v>46</v>
      </c>
      <c r="M32990">
        <v>85000</v>
      </c>
      <c r="N32990" t="s">
        <v>550</v>
      </c>
      <c r="O32990" s="1">
        <v>40787</v>
      </c>
      <c r="P32990" t="s">
        <v>25</v>
      </c>
      <c r="Q32990" t="s">
        <v>255</v>
      </c>
      <c r="R32990" t="s">
        <v>41</v>
      </c>
      <c r="S32990">
        <v>8.02</v>
      </c>
    </row>
    <row r="32991" spans="1:19" x14ac:dyDescent="0.2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t="s">
        <v>19</v>
      </c>
      <c r="G32991">
        <v>0.12690000000000001</v>
      </c>
      <c r="H32991">
        <v>402.54</v>
      </c>
      <c r="I32991" t="s">
        <v>20</v>
      </c>
      <c r="J32991" t="s">
        <v>28</v>
      </c>
      <c r="K32991" t="s">
        <v>52</v>
      </c>
      <c r="L32991" t="s">
        <v>46</v>
      </c>
      <c r="M32991">
        <v>154000</v>
      </c>
      <c r="N32991" t="s">
        <v>550</v>
      </c>
      <c r="O32991" s="1">
        <v>40787</v>
      </c>
      <c r="P32991" t="s">
        <v>25</v>
      </c>
      <c r="Q32991" t="s">
        <v>283</v>
      </c>
      <c r="R32991" t="s">
        <v>118</v>
      </c>
      <c r="S32991">
        <v>4.34</v>
      </c>
    </row>
    <row r="32992" spans="1:19" x14ac:dyDescent="0.2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t="s">
        <v>19</v>
      </c>
      <c r="G32992">
        <v>7.9000000000000001E-2</v>
      </c>
      <c r="H32992">
        <v>125.17</v>
      </c>
      <c r="I32992" t="s">
        <v>48</v>
      </c>
      <c r="J32992" t="s">
        <v>73</v>
      </c>
      <c r="K32992" t="s">
        <v>98</v>
      </c>
      <c r="L32992" t="s">
        <v>46</v>
      </c>
      <c r="M32992">
        <v>60000</v>
      </c>
      <c r="N32992" t="s">
        <v>29</v>
      </c>
      <c r="O32992" s="1">
        <v>40787</v>
      </c>
      <c r="P32992" t="s">
        <v>25</v>
      </c>
      <c r="Q32992" t="s">
        <v>640</v>
      </c>
      <c r="R32992" t="s">
        <v>100</v>
      </c>
      <c r="S32992">
        <v>7.78</v>
      </c>
    </row>
    <row r="32993" spans="1:19" x14ac:dyDescent="0.2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t="s">
        <v>68</v>
      </c>
      <c r="G32993">
        <v>0.1171</v>
      </c>
      <c r="H32993">
        <v>265.18</v>
      </c>
      <c r="I32993" t="s">
        <v>20</v>
      </c>
      <c r="J32993" t="s">
        <v>42</v>
      </c>
      <c r="K32993" t="s">
        <v>57</v>
      </c>
      <c r="L32993" t="s">
        <v>35</v>
      </c>
      <c r="M32993">
        <v>30000</v>
      </c>
      <c r="N32993" t="s">
        <v>550</v>
      </c>
      <c r="O32993" s="1">
        <v>40787</v>
      </c>
      <c r="P32993" t="s">
        <v>925</v>
      </c>
      <c r="Q32993" t="s">
        <v>211</v>
      </c>
      <c r="R32993" t="s">
        <v>37</v>
      </c>
      <c r="S32993">
        <v>9.7200000000000006</v>
      </c>
    </row>
    <row r="32994" spans="1:19" x14ac:dyDescent="0.2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t="s">
        <v>19</v>
      </c>
      <c r="G32994">
        <v>6.0299999999999999E-2</v>
      </c>
      <c r="H32994">
        <v>365.23</v>
      </c>
      <c r="I32994" t="s">
        <v>48</v>
      </c>
      <c r="J32994" t="s">
        <v>163</v>
      </c>
      <c r="K32994" t="s">
        <v>98</v>
      </c>
      <c r="L32994" t="s">
        <v>23</v>
      </c>
      <c r="M32994">
        <v>53000</v>
      </c>
      <c r="N32994" t="s">
        <v>29</v>
      </c>
      <c r="O32994" s="1">
        <v>40787</v>
      </c>
      <c r="P32994" t="s">
        <v>25</v>
      </c>
      <c r="Q32994" t="s">
        <v>320</v>
      </c>
      <c r="R32994" t="s">
        <v>31</v>
      </c>
      <c r="S32994">
        <v>11.3</v>
      </c>
    </row>
    <row r="32995" spans="1:19" x14ac:dyDescent="0.2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t="s">
        <v>68</v>
      </c>
      <c r="G32995">
        <v>0.1903</v>
      </c>
      <c r="H32995">
        <v>415.32</v>
      </c>
      <c r="I32995" t="s">
        <v>87</v>
      </c>
      <c r="J32995" t="s">
        <v>105</v>
      </c>
      <c r="K32995" t="s">
        <v>39</v>
      </c>
      <c r="L32995" t="s">
        <v>23</v>
      </c>
      <c r="M32995">
        <v>32004</v>
      </c>
      <c r="N32995" t="s">
        <v>24</v>
      </c>
      <c r="O32995" s="1">
        <v>40787</v>
      </c>
      <c r="P32995" t="s">
        <v>25</v>
      </c>
      <c r="Q32995" t="s">
        <v>908</v>
      </c>
      <c r="R32995" t="s">
        <v>72</v>
      </c>
      <c r="S32995">
        <v>16.989999999999998</v>
      </c>
    </row>
    <row r="32996" spans="1:19" x14ac:dyDescent="0.25">
      <c r="A32996">
        <v>890691</v>
      </c>
      <c r="B32996">
        <v>1107445</v>
      </c>
      <c r="C32996">
        <v>35000</v>
      </c>
      <c r="D32996">
        <v>35000</v>
      </c>
      <c r="E32996">
        <v>34834</v>
      </c>
      <c r="F32996" t="s">
        <v>68</v>
      </c>
      <c r="G32996">
        <v>0.13489999999999999</v>
      </c>
      <c r="H32996">
        <v>805.17</v>
      </c>
      <c r="I32996" t="s">
        <v>32</v>
      </c>
      <c r="J32996" t="s">
        <v>79</v>
      </c>
      <c r="K32996" t="s">
        <v>34</v>
      </c>
      <c r="L32996" t="s">
        <v>46</v>
      </c>
      <c r="M32996">
        <v>60000</v>
      </c>
      <c r="N32996" t="s">
        <v>550</v>
      </c>
      <c r="O32996" s="1">
        <v>40787</v>
      </c>
      <c r="P32996" t="s">
        <v>25</v>
      </c>
      <c r="Q32996" t="s">
        <v>211</v>
      </c>
      <c r="R32996" t="s">
        <v>37</v>
      </c>
      <c r="S32996">
        <v>19.04</v>
      </c>
    </row>
    <row r="32997" spans="1:19" x14ac:dyDescent="0.2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t="s">
        <v>68</v>
      </c>
      <c r="G32997">
        <v>0.1171</v>
      </c>
      <c r="H32997">
        <v>396.67</v>
      </c>
      <c r="I32997" t="s">
        <v>20</v>
      </c>
      <c r="J32997" t="s">
        <v>42</v>
      </c>
      <c r="K32997" t="s">
        <v>786</v>
      </c>
      <c r="L32997" t="s">
        <v>35</v>
      </c>
      <c r="M32997">
        <v>35880</v>
      </c>
      <c r="N32997" t="s">
        <v>24</v>
      </c>
      <c r="O32997" s="1">
        <v>40848</v>
      </c>
      <c r="P32997" t="s">
        <v>25</v>
      </c>
      <c r="Q32997" t="s">
        <v>360</v>
      </c>
      <c r="R32997" t="s">
        <v>341</v>
      </c>
      <c r="S32997">
        <v>5.45</v>
      </c>
    </row>
    <row r="32998" spans="1:19" x14ac:dyDescent="0.2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t="s">
        <v>19</v>
      </c>
      <c r="G32998">
        <v>7.51E-2</v>
      </c>
      <c r="H32998">
        <v>622.22</v>
      </c>
      <c r="I32998" t="s">
        <v>48</v>
      </c>
      <c r="J32998" t="s">
        <v>75</v>
      </c>
      <c r="K32998" t="s">
        <v>89</v>
      </c>
      <c r="L32998" t="s">
        <v>23</v>
      </c>
      <c r="M32998">
        <v>50000</v>
      </c>
      <c r="N32998" t="s">
        <v>550</v>
      </c>
      <c r="O32998" s="1">
        <v>40787</v>
      </c>
      <c r="P32998" t="s">
        <v>25</v>
      </c>
      <c r="Q32998" t="s">
        <v>104</v>
      </c>
      <c r="R32998" t="s">
        <v>59</v>
      </c>
      <c r="S32998">
        <v>10.029999999999999</v>
      </c>
    </row>
    <row r="32999" spans="1:19" x14ac:dyDescent="0.2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t="s">
        <v>19</v>
      </c>
      <c r="G32999">
        <v>6.6199999999999995E-2</v>
      </c>
      <c r="H32999">
        <v>245.63</v>
      </c>
      <c r="I32999" t="s">
        <v>48</v>
      </c>
      <c r="J32999" t="s">
        <v>103</v>
      </c>
      <c r="K32999" t="s">
        <v>786</v>
      </c>
      <c r="L32999" t="s">
        <v>46</v>
      </c>
      <c r="M32999">
        <v>36000</v>
      </c>
      <c r="N32999" t="s">
        <v>550</v>
      </c>
      <c r="O32999" s="1">
        <v>40817</v>
      </c>
      <c r="P32999" t="s">
        <v>53</v>
      </c>
      <c r="Q32999" t="s">
        <v>475</v>
      </c>
      <c r="R32999" t="s">
        <v>118</v>
      </c>
      <c r="S32999">
        <v>4.9000000000000004</v>
      </c>
    </row>
    <row r="33000" spans="1:19" x14ac:dyDescent="0.2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t="s">
        <v>19</v>
      </c>
      <c r="G33000">
        <v>0.1171</v>
      </c>
      <c r="H33000">
        <v>198.46</v>
      </c>
      <c r="I33000" t="s">
        <v>20</v>
      </c>
      <c r="J33000" t="s">
        <v>42</v>
      </c>
      <c r="K33000" t="s">
        <v>39</v>
      </c>
      <c r="L33000" t="s">
        <v>23</v>
      </c>
      <c r="M33000">
        <v>45000</v>
      </c>
      <c r="N33000" t="s">
        <v>24</v>
      </c>
      <c r="O33000" s="1">
        <v>40787</v>
      </c>
      <c r="P33000" t="s">
        <v>25</v>
      </c>
      <c r="Q33000" t="s">
        <v>548</v>
      </c>
      <c r="R33000" t="s">
        <v>31</v>
      </c>
      <c r="S33000">
        <v>19.73</v>
      </c>
    </row>
    <row r="33001" spans="1:19" x14ac:dyDescent="0.2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t="s">
        <v>19</v>
      </c>
      <c r="G33001">
        <v>6.0299999999999999E-2</v>
      </c>
      <c r="H33001">
        <v>426.1</v>
      </c>
      <c r="I33001" t="s">
        <v>48</v>
      </c>
      <c r="J33001" t="s">
        <v>163</v>
      </c>
      <c r="K33001" t="s">
        <v>34</v>
      </c>
      <c r="L33001" t="s">
        <v>23</v>
      </c>
      <c r="M33001">
        <v>180000</v>
      </c>
      <c r="N33001" t="s">
        <v>24</v>
      </c>
      <c r="O33001" s="1">
        <v>40787</v>
      </c>
      <c r="P33001" t="s">
        <v>25</v>
      </c>
      <c r="Q33001" t="s">
        <v>366</v>
      </c>
      <c r="R33001" t="s">
        <v>27</v>
      </c>
      <c r="S33001">
        <v>2.37</v>
      </c>
    </row>
    <row r="33002" spans="1:19" x14ac:dyDescent="0.2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t="s">
        <v>19</v>
      </c>
      <c r="G33002">
        <v>7.9000000000000001E-2</v>
      </c>
      <c r="H33002">
        <v>125.17</v>
      </c>
      <c r="I33002" t="s">
        <v>48</v>
      </c>
      <c r="J33002" t="s">
        <v>73</v>
      </c>
      <c r="K33002" t="s">
        <v>22</v>
      </c>
      <c r="L33002" t="s">
        <v>23</v>
      </c>
      <c r="M33002">
        <v>45000</v>
      </c>
      <c r="N33002" t="s">
        <v>550</v>
      </c>
      <c r="O33002" s="1">
        <v>40787</v>
      </c>
      <c r="P33002" t="s">
        <v>25</v>
      </c>
      <c r="Q33002" t="s">
        <v>44</v>
      </c>
      <c r="R33002" t="s">
        <v>27</v>
      </c>
      <c r="S33002">
        <v>16.21</v>
      </c>
    </row>
    <row r="33003" spans="1:19" x14ac:dyDescent="0.2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t="s">
        <v>19</v>
      </c>
      <c r="G33003">
        <v>9.9099999999999994E-2</v>
      </c>
      <c r="H33003">
        <v>644.5</v>
      </c>
      <c r="I33003" t="s">
        <v>20</v>
      </c>
      <c r="J33003" t="s">
        <v>56</v>
      </c>
      <c r="K33003" t="s">
        <v>89</v>
      </c>
      <c r="L33003" t="s">
        <v>23</v>
      </c>
      <c r="M33003">
        <v>54000</v>
      </c>
      <c r="N33003" t="s">
        <v>550</v>
      </c>
      <c r="O33003" s="1">
        <v>40817</v>
      </c>
      <c r="P33003" t="s">
        <v>25</v>
      </c>
      <c r="Q33003" t="s">
        <v>302</v>
      </c>
      <c r="R33003" t="s">
        <v>27</v>
      </c>
      <c r="S33003">
        <v>12.04</v>
      </c>
    </row>
    <row r="33004" spans="1:19" x14ac:dyDescent="0.2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t="s">
        <v>68</v>
      </c>
      <c r="G33004">
        <v>0.14269999999999999</v>
      </c>
      <c r="H33004">
        <v>440.08</v>
      </c>
      <c r="I33004" t="s">
        <v>32</v>
      </c>
      <c r="J33004" t="s">
        <v>33</v>
      </c>
      <c r="K33004" t="s">
        <v>114</v>
      </c>
      <c r="L33004" t="s">
        <v>23</v>
      </c>
      <c r="M33004">
        <v>33000</v>
      </c>
      <c r="N33004" t="s">
        <v>24</v>
      </c>
      <c r="O33004" s="1">
        <v>40787</v>
      </c>
      <c r="P33004" t="s">
        <v>25</v>
      </c>
      <c r="Q33004" t="s">
        <v>385</v>
      </c>
      <c r="R33004" t="s">
        <v>347</v>
      </c>
      <c r="S33004">
        <v>20.25</v>
      </c>
    </row>
    <row r="33005" spans="1:19" x14ac:dyDescent="0.2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t="s">
        <v>19</v>
      </c>
      <c r="G33005">
        <v>0.1171</v>
      </c>
      <c r="H33005">
        <v>132.31</v>
      </c>
      <c r="I33005" t="s">
        <v>20</v>
      </c>
      <c r="J33005" t="s">
        <v>42</v>
      </c>
      <c r="K33005" t="s">
        <v>43</v>
      </c>
      <c r="L33005" t="s">
        <v>23</v>
      </c>
      <c r="M33005">
        <v>77250</v>
      </c>
      <c r="N33005" t="s">
        <v>550</v>
      </c>
      <c r="O33005" s="1">
        <v>40817</v>
      </c>
      <c r="P33005" t="s">
        <v>25</v>
      </c>
      <c r="Q33005" t="s">
        <v>535</v>
      </c>
      <c r="R33005" t="s">
        <v>83</v>
      </c>
      <c r="S33005">
        <v>8.9</v>
      </c>
    </row>
    <row r="33006" spans="1:19" x14ac:dyDescent="0.2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t="s">
        <v>19</v>
      </c>
      <c r="G33006">
        <v>9.9900000000000003E-2</v>
      </c>
      <c r="H33006">
        <v>903.35</v>
      </c>
      <c r="I33006" t="s">
        <v>20</v>
      </c>
      <c r="J33006" t="s">
        <v>56</v>
      </c>
      <c r="K33006" t="s">
        <v>98</v>
      </c>
      <c r="L33006" t="s">
        <v>46</v>
      </c>
      <c r="M33006">
        <v>124800</v>
      </c>
      <c r="N33006" t="s">
        <v>24</v>
      </c>
      <c r="O33006" s="1">
        <v>40787</v>
      </c>
      <c r="P33006" t="s">
        <v>25</v>
      </c>
      <c r="Q33006" t="s">
        <v>248</v>
      </c>
      <c r="R33006" t="s">
        <v>118</v>
      </c>
      <c r="S33006">
        <v>15.65</v>
      </c>
    </row>
    <row r="33007" spans="1:19" x14ac:dyDescent="0.25">
      <c r="A33007">
        <v>890786</v>
      </c>
      <c r="B33007">
        <v>1107508</v>
      </c>
      <c r="C33007">
        <v>35000</v>
      </c>
      <c r="D33007">
        <v>35000</v>
      </c>
      <c r="E33007">
        <v>33386</v>
      </c>
      <c r="F33007" t="s">
        <v>68</v>
      </c>
      <c r="G33007">
        <v>0.12690000000000001</v>
      </c>
      <c r="H33007">
        <v>790.82</v>
      </c>
      <c r="I33007" t="s">
        <v>20</v>
      </c>
      <c r="J33007" t="s">
        <v>28</v>
      </c>
      <c r="K33007" t="s">
        <v>34</v>
      </c>
      <c r="L33007" t="s">
        <v>46</v>
      </c>
      <c r="M33007">
        <v>208000</v>
      </c>
      <c r="N33007" t="s">
        <v>24</v>
      </c>
      <c r="O33007" s="1">
        <v>40817</v>
      </c>
      <c r="P33007" t="s">
        <v>25</v>
      </c>
      <c r="Q33007" t="s">
        <v>439</v>
      </c>
      <c r="R33007" t="s">
        <v>83</v>
      </c>
      <c r="S33007">
        <v>10.59</v>
      </c>
    </row>
    <row r="33008" spans="1:19" x14ac:dyDescent="0.2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t="s">
        <v>19</v>
      </c>
      <c r="G33008">
        <v>6.6199999999999995E-2</v>
      </c>
      <c r="H33008">
        <v>337.75</v>
      </c>
      <c r="I33008" t="s">
        <v>48</v>
      </c>
      <c r="J33008" t="s">
        <v>103</v>
      </c>
      <c r="K33008" t="s">
        <v>98</v>
      </c>
      <c r="L33008" t="s">
        <v>46</v>
      </c>
      <c r="M33008">
        <v>80000</v>
      </c>
      <c r="N33008" t="s">
        <v>29</v>
      </c>
      <c r="O33008" s="1">
        <v>40787</v>
      </c>
      <c r="P33008" t="s">
        <v>25</v>
      </c>
      <c r="Q33008" t="s">
        <v>529</v>
      </c>
      <c r="R33008" t="s">
        <v>184</v>
      </c>
      <c r="S33008">
        <v>0.81</v>
      </c>
    </row>
    <row r="33009" spans="1:19" x14ac:dyDescent="0.2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t="s">
        <v>19</v>
      </c>
      <c r="G33009">
        <v>7.51E-2</v>
      </c>
      <c r="H33009">
        <v>186.67</v>
      </c>
      <c r="I33009" t="s">
        <v>48</v>
      </c>
      <c r="J33009" t="s">
        <v>75</v>
      </c>
      <c r="K33009" t="s">
        <v>39</v>
      </c>
      <c r="L33009" t="s">
        <v>46</v>
      </c>
      <c r="M33009">
        <v>130992</v>
      </c>
      <c r="N33009" t="s">
        <v>29</v>
      </c>
      <c r="O33009" s="1">
        <v>40787</v>
      </c>
      <c r="P33009" t="s">
        <v>25</v>
      </c>
      <c r="Q33009" t="s">
        <v>256</v>
      </c>
      <c r="R33009" t="s">
        <v>100</v>
      </c>
      <c r="S33009">
        <v>4.74</v>
      </c>
    </row>
    <row r="33010" spans="1:19" x14ac:dyDescent="0.2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t="s">
        <v>19</v>
      </c>
      <c r="G33010">
        <v>0.13489999999999999</v>
      </c>
      <c r="H33010">
        <v>203.59</v>
      </c>
      <c r="I33010" t="s">
        <v>32</v>
      </c>
      <c r="J33010" t="s">
        <v>79</v>
      </c>
      <c r="K33010" t="s">
        <v>22</v>
      </c>
      <c r="L33010" t="s">
        <v>23</v>
      </c>
      <c r="M33010">
        <v>45000</v>
      </c>
      <c r="N33010" t="s">
        <v>550</v>
      </c>
      <c r="O33010" s="1">
        <v>40787</v>
      </c>
      <c r="P33010" t="s">
        <v>53</v>
      </c>
      <c r="Q33010" t="s">
        <v>802</v>
      </c>
      <c r="R33010" t="s">
        <v>411</v>
      </c>
      <c r="S33010">
        <v>23.68</v>
      </c>
    </row>
    <row r="33011" spans="1:19" x14ac:dyDescent="0.2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t="s">
        <v>19</v>
      </c>
      <c r="G33011">
        <v>6.0299999999999999E-2</v>
      </c>
      <c r="H33011">
        <v>426.1</v>
      </c>
      <c r="I33011" t="s">
        <v>48</v>
      </c>
      <c r="J33011" t="s">
        <v>163</v>
      </c>
      <c r="K33011" t="s">
        <v>98</v>
      </c>
      <c r="L33011" t="s">
        <v>23</v>
      </c>
      <c r="M33011">
        <v>40000</v>
      </c>
      <c r="N33011" t="s">
        <v>24</v>
      </c>
      <c r="O33011" s="1">
        <v>40787</v>
      </c>
      <c r="P33011" t="s">
        <v>25</v>
      </c>
      <c r="Q33011" t="s">
        <v>166</v>
      </c>
      <c r="R33011" t="s">
        <v>118</v>
      </c>
      <c r="S33011">
        <v>27.66</v>
      </c>
    </row>
    <row r="33012" spans="1:19" x14ac:dyDescent="0.2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t="s">
        <v>19</v>
      </c>
      <c r="G33012">
        <v>9.9099999999999994E-2</v>
      </c>
      <c r="H33012">
        <v>116.01</v>
      </c>
      <c r="I33012" t="s">
        <v>20</v>
      </c>
      <c r="J33012" t="s">
        <v>56</v>
      </c>
      <c r="K33012" t="s">
        <v>786</v>
      </c>
      <c r="L33012" t="s">
        <v>46</v>
      </c>
      <c r="M33012">
        <v>46858</v>
      </c>
      <c r="N33012" t="s">
        <v>24</v>
      </c>
      <c r="O33012" s="1">
        <v>40787</v>
      </c>
      <c r="P33012" t="s">
        <v>25</v>
      </c>
      <c r="Q33012" t="s">
        <v>153</v>
      </c>
      <c r="R33012" t="s">
        <v>83</v>
      </c>
      <c r="S33012">
        <v>1.77</v>
      </c>
    </row>
    <row r="33013" spans="1:19" x14ac:dyDescent="0.2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t="s">
        <v>68</v>
      </c>
      <c r="G33013">
        <v>0.1903</v>
      </c>
      <c r="H33013">
        <v>519.15</v>
      </c>
      <c r="I33013" t="s">
        <v>87</v>
      </c>
      <c r="J33013" t="s">
        <v>105</v>
      </c>
      <c r="K33013" t="s">
        <v>52</v>
      </c>
      <c r="L33013" t="s">
        <v>23</v>
      </c>
      <c r="M33013">
        <v>50000</v>
      </c>
      <c r="N33013" t="s">
        <v>24</v>
      </c>
      <c r="O33013" s="1">
        <v>40787</v>
      </c>
      <c r="P33013" t="s">
        <v>25</v>
      </c>
      <c r="Q33013" t="s">
        <v>354</v>
      </c>
      <c r="R33013" t="s">
        <v>112</v>
      </c>
      <c r="S33013">
        <v>18.14</v>
      </c>
    </row>
    <row r="33014" spans="1:19" x14ac:dyDescent="0.2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t="s">
        <v>19</v>
      </c>
      <c r="G33014">
        <v>0.1171</v>
      </c>
      <c r="H33014">
        <v>165.38</v>
      </c>
      <c r="I33014" t="s">
        <v>20</v>
      </c>
      <c r="J33014" t="s">
        <v>42</v>
      </c>
      <c r="K33014" t="s">
        <v>89</v>
      </c>
      <c r="L33014" t="s">
        <v>23</v>
      </c>
      <c r="M33014">
        <v>35000</v>
      </c>
      <c r="N33014" t="s">
        <v>29</v>
      </c>
      <c r="O33014" s="1">
        <v>40787</v>
      </c>
      <c r="P33014" t="s">
        <v>25</v>
      </c>
      <c r="Q33014" t="s">
        <v>511</v>
      </c>
      <c r="R33014" t="s">
        <v>270</v>
      </c>
      <c r="S33014">
        <v>14.19</v>
      </c>
    </row>
    <row r="33015" spans="1:19" x14ac:dyDescent="0.2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t="s">
        <v>19</v>
      </c>
      <c r="G33015">
        <v>7.51E-2</v>
      </c>
      <c r="H33015">
        <v>186.67</v>
      </c>
      <c r="I33015" t="s">
        <v>48</v>
      </c>
      <c r="J33015" t="s">
        <v>75</v>
      </c>
      <c r="K33015" t="s">
        <v>34</v>
      </c>
      <c r="L33015" t="s">
        <v>23</v>
      </c>
      <c r="M33015">
        <v>125004</v>
      </c>
      <c r="N33015" t="s">
        <v>550</v>
      </c>
      <c r="O33015" s="1">
        <v>40787</v>
      </c>
      <c r="P33015" t="s">
        <v>25</v>
      </c>
      <c r="Q33015" t="s">
        <v>294</v>
      </c>
      <c r="R33015" t="s">
        <v>295</v>
      </c>
      <c r="S33015">
        <v>13.15</v>
      </c>
    </row>
    <row r="33016" spans="1:19" x14ac:dyDescent="0.2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t="s">
        <v>19</v>
      </c>
      <c r="G33016">
        <v>0.1171</v>
      </c>
      <c r="H33016">
        <v>661.52</v>
      </c>
      <c r="I33016" t="s">
        <v>20</v>
      </c>
      <c r="J33016" t="s">
        <v>42</v>
      </c>
      <c r="K33016" t="s">
        <v>76</v>
      </c>
      <c r="L33016" t="s">
        <v>35</v>
      </c>
      <c r="M33016">
        <v>48000</v>
      </c>
      <c r="N33016" t="s">
        <v>550</v>
      </c>
      <c r="O33016" s="1">
        <v>40817</v>
      </c>
      <c r="P33016" t="s">
        <v>25</v>
      </c>
      <c r="Q33016" t="s">
        <v>283</v>
      </c>
      <c r="R33016" t="s">
        <v>118</v>
      </c>
      <c r="S33016">
        <v>11.7</v>
      </c>
    </row>
    <row r="33017" spans="1:19" x14ac:dyDescent="0.2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t="s">
        <v>19</v>
      </c>
      <c r="G33017">
        <v>6.0299999999999999E-2</v>
      </c>
      <c r="H33017">
        <v>276.97000000000003</v>
      </c>
      <c r="I33017" t="s">
        <v>48</v>
      </c>
      <c r="J33017" t="s">
        <v>163</v>
      </c>
      <c r="K33017" t="s">
        <v>34</v>
      </c>
      <c r="L33017" t="s">
        <v>46</v>
      </c>
      <c r="M33017">
        <v>42000</v>
      </c>
      <c r="N33017" t="s">
        <v>550</v>
      </c>
      <c r="O33017" s="1">
        <v>40787</v>
      </c>
      <c r="P33017" t="s">
        <v>25</v>
      </c>
      <c r="Q33017" t="s">
        <v>404</v>
      </c>
      <c r="R33017" t="s">
        <v>341</v>
      </c>
      <c r="S33017">
        <v>14.66</v>
      </c>
    </row>
    <row r="33018" spans="1:19" x14ac:dyDescent="0.2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t="s">
        <v>68</v>
      </c>
      <c r="G33018">
        <v>0.1527</v>
      </c>
      <c r="H33018">
        <v>167.53</v>
      </c>
      <c r="I33018" t="s">
        <v>32</v>
      </c>
      <c r="J33018" t="s">
        <v>65</v>
      </c>
      <c r="K33018" t="s">
        <v>98</v>
      </c>
      <c r="L33018" t="s">
        <v>23</v>
      </c>
      <c r="M33018">
        <v>37500</v>
      </c>
      <c r="N33018" t="s">
        <v>550</v>
      </c>
      <c r="O33018" s="1">
        <v>40787</v>
      </c>
      <c r="P33018" t="s">
        <v>25</v>
      </c>
      <c r="Q33018" t="s">
        <v>261</v>
      </c>
      <c r="R33018" t="s">
        <v>27</v>
      </c>
      <c r="S33018">
        <v>22.75</v>
      </c>
    </row>
    <row r="33019" spans="1:19" x14ac:dyDescent="0.2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t="s">
        <v>19</v>
      </c>
      <c r="G33019">
        <v>6.0299999999999999E-2</v>
      </c>
      <c r="H33019">
        <v>365.23</v>
      </c>
      <c r="I33019" t="s">
        <v>48</v>
      </c>
      <c r="J33019" t="s">
        <v>163</v>
      </c>
      <c r="K33019" t="s">
        <v>34</v>
      </c>
      <c r="L33019" t="s">
        <v>46</v>
      </c>
      <c r="M33019">
        <v>76000</v>
      </c>
      <c r="N33019" t="s">
        <v>550</v>
      </c>
      <c r="O33019" s="1">
        <v>40787</v>
      </c>
      <c r="P33019" t="s">
        <v>25</v>
      </c>
      <c r="Q33019" t="s">
        <v>649</v>
      </c>
      <c r="R33019" t="s">
        <v>83</v>
      </c>
      <c r="S33019">
        <v>5.91</v>
      </c>
    </row>
    <row r="33020" spans="1:19" x14ac:dyDescent="0.2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t="s">
        <v>68</v>
      </c>
      <c r="G33020">
        <v>0.20300000000000001</v>
      </c>
      <c r="H33020">
        <v>485.24</v>
      </c>
      <c r="I33020" t="s">
        <v>87</v>
      </c>
      <c r="J33020" t="s">
        <v>174</v>
      </c>
      <c r="K33020" t="s">
        <v>34</v>
      </c>
      <c r="L33020" t="s">
        <v>46</v>
      </c>
      <c r="M33020">
        <v>52800</v>
      </c>
      <c r="N33020" t="s">
        <v>550</v>
      </c>
      <c r="O33020" s="1">
        <v>40817</v>
      </c>
      <c r="P33020" t="s">
        <v>925</v>
      </c>
      <c r="Q33020" t="s">
        <v>539</v>
      </c>
      <c r="R33020" t="s">
        <v>126</v>
      </c>
      <c r="S33020">
        <v>16.36</v>
      </c>
    </row>
    <row r="33021" spans="1:19" x14ac:dyDescent="0.2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t="s">
        <v>68</v>
      </c>
      <c r="G33021">
        <v>0.1991</v>
      </c>
      <c r="H33021">
        <v>475.99</v>
      </c>
      <c r="I33021" t="s">
        <v>87</v>
      </c>
      <c r="J33021" t="s">
        <v>88</v>
      </c>
      <c r="K33021" t="s">
        <v>52</v>
      </c>
      <c r="L33021" t="s">
        <v>46</v>
      </c>
      <c r="M33021">
        <v>50000</v>
      </c>
      <c r="N33021" t="s">
        <v>24</v>
      </c>
      <c r="O33021" s="1">
        <v>40817</v>
      </c>
      <c r="P33021" t="s">
        <v>53</v>
      </c>
      <c r="Q33021" t="s">
        <v>522</v>
      </c>
      <c r="R33021" t="s">
        <v>411</v>
      </c>
      <c r="S33021">
        <v>23.28</v>
      </c>
    </row>
    <row r="33022" spans="1:19" x14ac:dyDescent="0.2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t="s">
        <v>68</v>
      </c>
      <c r="G33022">
        <v>0.18640000000000001</v>
      </c>
      <c r="H33022">
        <v>592.09</v>
      </c>
      <c r="I33022" t="s">
        <v>87</v>
      </c>
      <c r="J33022" t="s">
        <v>136</v>
      </c>
      <c r="K33022" t="s">
        <v>34</v>
      </c>
      <c r="L33022" t="s">
        <v>23</v>
      </c>
      <c r="M33022">
        <v>68000</v>
      </c>
      <c r="N33022" t="s">
        <v>24</v>
      </c>
      <c r="O33022" s="1">
        <v>40787</v>
      </c>
      <c r="P33022" t="s">
        <v>25</v>
      </c>
      <c r="Q33022" t="s">
        <v>484</v>
      </c>
      <c r="R33022" t="s">
        <v>27</v>
      </c>
      <c r="S33022">
        <v>20.51</v>
      </c>
    </row>
    <row r="33023" spans="1:19" x14ac:dyDescent="0.2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t="s">
        <v>19</v>
      </c>
      <c r="G33023">
        <v>0.13489999999999999</v>
      </c>
      <c r="H33023">
        <v>122.15</v>
      </c>
      <c r="I33023" t="s">
        <v>32</v>
      </c>
      <c r="J33023" t="s">
        <v>79</v>
      </c>
      <c r="K33023" t="s">
        <v>39</v>
      </c>
      <c r="L33023" t="s">
        <v>46</v>
      </c>
      <c r="M33023">
        <v>43000</v>
      </c>
      <c r="N33023" t="s">
        <v>550</v>
      </c>
      <c r="O33023" s="1">
        <v>40787</v>
      </c>
      <c r="P33023" t="s">
        <v>25</v>
      </c>
      <c r="Q33023" t="s">
        <v>755</v>
      </c>
      <c r="R33023" t="s">
        <v>546</v>
      </c>
      <c r="S33023">
        <v>14.48</v>
      </c>
    </row>
    <row r="33024" spans="1:19" x14ac:dyDescent="0.2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t="s">
        <v>68</v>
      </c>
      <c r="G33024">
        <v>0.1171</v>
      </c>
      <c r="H33024">
        <v>662.95</v>
      </c>
      <c r="I33024" t="s">
        <v>20</v>
      </c>
      <c r="J33024" t="s">
        <v>42</v>
      </c>
      <c r="K33024" t="s">
        <v>34</v>
      </c>
      <c r="L33024" t="s">
        <v>46</v>
      </c>
      <c r="M33024">
        <v>125000</v>
      </c>
      <c r="N33024" t="s">
        <v>24</v>
      </c>
      <c r="O33024" s="1">
        <v>40787</v>
      </c>
      <c r="P33024" t="s">
        <v>925</v>
      </c>
      <c r="Q33024" t="s">
        <v>69</v>
      </c>
      <c r="R33024" t="s">
        <v>27</v>
      </c>
      <c r="S33024">
        <v>16.399999999999999</v>
      </c>
    </row>
    <row r="33025" spans="1:19" x14ac:dyDescent="0.2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t="s">
        <v>19</v>
      </c>
      <c r="G33025">
        <v>7.9000000000000001E-2</v>
      </c>
      <c r="H33025">
        <v>625.80999999999995</v>
      </c>
      <c r="I33025" t="s">
        <v>48</v>
      </c>
      <c r="J33025" t="s">
        <v>73</v>
      </c>
      <c r="K33025" t="s">
        <v>98</v>
      </c>
      <c r="L33025" t="s">
        <v>46</v>
      </c>
      <c r="M33025">
        <v>90000</v>
      </c>
      <c r="N33025" t="s">
        <v>24</v>
      </c>
      <c r="O33025" s="1">
        <v>40787</v>
      </c>
      <c r="P33025" t="s">
        <v>25</v>
      </c>
      <c r="Q33025" t="s">
        <v>469</v>
      </c>
      <c r="R33025" t="s">
        <v>184</v>
      </c>
      <c r="S33025">
        <v>14.33</v>
      </c>
    </row>
    <row r="33026" spans="1:19" x14ac:dyDescent="0.2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t="s">
        <v>68</v>
      </c>
      <c r="G33026">
        <v>0.13489999999999999</v>
      </c>
      <c r="H33026">
        <v>115.03</v>
      </c>
      <c r="I33026" t="s">
        <v>32</v>
      </c>
      <c r="J33026" t="s">
        <v>79</v>
      </c>
      <c r="K33026" t="s">
        <v>34</v>
      </c>
      <c r="L33026" t="s">
        <v>23</v>
      </c>
      <c r="M33026">
        <v>65000</v>
      </c>
      <c r="N33026" t="s">
        <v>550</v>
      </c>
      <c r="O33026" s="1">
        <v>40787</v>
      </c>
      <c r="P33026" t="s">
        <v>25</v>
      </c>
      <c r="Q33026" t="s">
        <v>30</v>
      </c>
      <c r="R33026" t="s">
        <v>31</v>
      </c>
      <c r="S33026">
        <v>17.3</v>
      </c>
    </row>
    <row r="33027" spans="1:19" x14ac:dyDescent="0.2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t="s">
        <v>19</v>
      </c>
      <c r="G33027">
        <v>0.1065</v>
      </c>
      <c r="H33027">
        <v>130.30000000000001</v>
      </c>
      <c r="I33027" t="s">
        <v>20</v>
      </c>
      <c r="J33027" t="s">
        <v>101</v>
      </c>
      <c r="K33027" t="s">
        <v>52</v>
      </c>
      <c r="L33027" t="s">
        <v>23</v>
      </c>
      <c r="M33027">
        <v>35000</v>
      </c>
      <c r="N33027" t="s">
        <v>29</v>
      </c>
      <c r="O33027" s="1">
        <v>40787</v>
      </c>
      <c r="P33027" t="s">
        <v>25</v>
      </c>
      <c r="Q33027" t="s">
        <v>265</v>
      </c>
      <c r="R33027" t="s">
        <v>27</v>
      </c>
      <c r="S33027">
        <v>7.44</v>
      </c>
    </row>
    <row r="33028" spans="1:19" x14ac:dyDescent="0.2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t="s">
        <v>19</v>
      </c>
      <c r="G33028">
        <v>0.18640000000000001</v>
      </c>
      <c r="H33028">
        <v>255.32</v>
      </c>
      <c r="I33028" t="s">
        <v>87</v>
      </c>
      <c r="J33028" t="s">
        <v>136</v>
      </c>
      <c r="K33028" t="s">
        <v>39</v>
      </c>
      <c r="L33028" t="s">
        <v>46</v>
      </c>
      <c r="M33028">
        <v>54000</v>
      </c>
      <c r="N33028" t="s">
        <v>29</v>
      </c>
      <c r="O33028" s="1">
        <v>40787</v>
      </c>
      <c r="P33028" t="s">
        <v>25</v>
      </c>
      <c r="Q33028" t="s">
        <v>173</v>
      </c>
      <c r="R33028" t="s">
        <v>94</v>
      </c>
      <c r="S33028">
        <v>6.51</v>
      </c>
    </row>
    <row r="33029" spans="1:19" x14ac:dyDescent="0.2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t="s">
        <v>19</v>
      </c>
      <c r="G33029">
        <v>0.1065</v>
      </c>
      <c r="H33029">
        <v>241.05</v>
      </c>
      <c r="I33029" t="s">
        <v>20</v>
      </c>
      <c r="J33029" t="s">
        <v>101</v>
      </c>
      <c r="K33029" t="s">
        <v>98</v>
      </c>
      <c r="L33029" t="s">
        <v>23</v>
      </c>
      <c r="M33029">
        <v>42000</v>
      </c>
      <c r="N33029" t="s">
        <v>29</v>
      </c>
      <c r="O33029" s="1">
        <v>40787</v>
      </c>
      <c r="P33029" t="s">
        <v>25</v>
      </c>
      <c r="Q33029" t="s">
        <v>58</v>
      </c>
      <c r="R33029" t="s">
        <v>59</v>
      </c>
      <c r="S33029">
        <v>5.43</v>
      </c>
    </row>
    <row r="33030" spans="1:19" x14ac:dyDescent="0.2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t="s">
        <v>19</v>
      </c>
      <c r="G33030">
        <v>0.1065</v>
      </c>
      <c r="H33030">
        <v>456.03</v>
      </c>
      <c r="I33030" t="s">
        <v>20</v>
      </c>
      <c r="J33030" t="s">
        <v>101</v>
      </c>
      <c r="K33030" t="s">
        <v>89</v>
      </c>
      <c r="L33030" t="s">
        <v>23</v>
      </c>
      <c r="M33030">
        <v>56000</v>
      </c>
      <c r="N33030" t="s">
        <v>24</v>
      </c>
      <c r="O33030" s="1">
        <v>40787</v>
      </c>
      <c r="P33030" t="s">
        <v>25</v>
      </c>
      <c r="Q33030" t="s">
        <v>164</v>
      </c>
      <c r="R33030" t="s">
        <v>81</v>
      </c>
      <c r="S33030">
        <v>25.8</v>
      </c>
    </row>
    <row r="33031" spans="1:19" x14ac:dyDescent="0.2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t="s">
        <v>19</v>
      </c>
      <c r="G33031">
        <v>7.51E-2</v>
      </c>
      <c r="H33031">
        <v>230.23</v>
      </c>
      <c r="I33031" t="s">
        <v>48</v>
      </c>
      <c r="J33031" t="s">
        <v>75</v>
      </c>
      <c r="K33031" t="s">
        <v>43</v>
      </c>
      <c r="L33031" t="s">
        <v>46</v>
      </c>
      <c r="M33031">
        <v>31075</v>
      </c>
      <c r="N33031" t="s">
        <v>550</v>
      </c>
      <c r="O33031" s="1">
        <v>40787</v>
      </c>
      <c r="P33031" t="s">
        <v>25</v>
      </c>
      <c r="Q33031" t="s">
        <v>93</v>
      </c>
      <c r="R33031" t="s">
        <v>94</v>
      </c>
      <c r="S33031">
        <v>14.17</v>
      </c>
    </row>
    <row r="33032" spans="1:19" x14ac:dyDescent="0.2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t="s">
        <v>68</v>
      </c>
      <c r="G33032">
        <v>0.17580000000000001</v>
      </c>
      <c r="H33032">
        <v>301.99</v>
      </c>
      <c r="I33032" t="s">
        <v>50</v>
      </c>
      <c r="J33032" t="s">
        <v>96</v>
      </c>
      <c r="K33032" t="s">
        <v>57</v>
      </c>
      <c r="L33032" t="s">
        <v>46</v>
      </c>
      <c r="M33032">
        <v>102000</v>
      </c>
      <c r="N33032" t="s">
        <v>24</v>
      </c>
      <c r="O33032" s="1">
        <v>40787</v>
      </c>
      <c r="P33032" t="s">
        <v>25</v>
      </c>
      <c r="Q33032" t="s">
        <v>405</v>
      </c>
      <c r="R33032" t="s">
        <v>27</v>
      </c>
      <c r="S33032">
        <v>19.46</v>
      </c>
    </row>
    <row r="33033" spans="1:19" x14ac:dyDescent="0.2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t="s">
        <v>19</v>
      </c>
      <c r="G33033">
        <v>6.0299999999999999E-2</v>
      </c>
      <c r="H33033">
        <v>365.23</v>
      </c>
      <c r="I33033" t="s">
        <v>48</v>
      </c>
      <c r="J33033" t="s">
        <v>163</v>
      </c>
      <c r="K33033" t="s">
        <v>76</v>
      </c>
      <c r="L33033" t="s">
        <v>46</v>
      </c>
      <c r="M33033">
        <v>58608</v>
      </c>
      <c r="N33033" t="s">
        <v>24</v>
      </c>
      <c r="O33033" s="1">
        <v>40787</v>
      </c>
      <c r="P33033" t="s">
        <v>25</v>
      </c>
      <c r="Q33033" t="s">
        <v>540</v>
      </c>
      <c r="R33033" t="s">
        <v>118</v>
      </c>
      <c r="S33033">
        <v>8.8000000000000007</v>
      </c>
    </row>
    <row r="33034" spans="1:19" x14ac:dyDescent="0.2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t="s">
        <v>19</v>
      </c>
      <c r="G33034">
        <v>0.16289999999999999</v>
      </c>
      <c r="H33034">
        <v>352.13</v>
      </c>
      <c r="I33034" t="s">
        <v>50</v>
      </c>
      <c r="J33034" t="s">
        <v>140</v>
      </c>
      <c r="K33034" t="s">
        <v>89</v>
      </c>
      <c r="L33034" t="s">
        <v>23</v>
      </c>
      <c r="M33034">
        <v>79000</v>
      </c>
      <c r="N33034" t="s">
        <v>24</v>
      </c>
      <c r="O33034" s="1">
        <v>40787</v>
      </c>
      <c r="P33034" t="s">
        <v>25</v>
      </c>
      <c r="Q33034" t="s">
        <v>313</v>
      </c>
      <c r="R33034" t="s">
        <v>27</v>
      </c>
      <c r="S33034">
        <v>23.79</v>
      </c>
    </row>
    <row r="33035" spans="1:19" x14ac:dyDescent="0.2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t="s">
        <v>68</v>
      </c>
      <c r="G33035">
        <v>0.14269999999999999</v>
      </c>
      <c r="H33035">
        <v>330.65</v>
      </c>
      <c r="I33035" t="s">
        <v>32</v>
      </c>
      <c r="J33035" t="s">
        <v>33</v>
      </c>
      <c r="K33035" t="s">
        <v>57</v>
      </c>
      <c r="L33035" t="s">
        <v>23</v>
      </c>
      <c r="M33035">
        <v>39037</v>
      </c>
      <c r="N33035" t="s">
        <v>24</v>
      </c>
      <c r="O33035" s="1">
        <v>40787</v>
      </c>
      <c r="P33035" t="s">
        <v>925</v>
      </c>
      <c r="Q33035" t="s">
        <v>200</v>
      </c>
      <c r="R33035" t="s">
        <v>118</v>
      </c>
      <c r="S33035">
        <v>22.62</v>
      </c>
    </row>
    <row r="33036" spans="1:19" x14ac:dyDescent="0.2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t="s">
        <v>68</v>
      </c>
      <c r="G33036">
        <v>0.13489999999999999</v>
      </c>
      <c r="H33036">
        <v>287.56</v>
      </c>
      <c r="I33036" t="s">
        <v>32</v>
      </c>
      <c r="J33036" t="s">
        <v>79</v>
      </c>
      <c r="K33036" t="s">
        <v>34</v>
      </c>
      <c r="L33036" t="s">
        <v>23</v>
      </c>
      <c r="M33036">
        <v>66000</v>
      </c>
      <c r="N33036" t="s">
        <v>24</v>
      </c>
      <c r="O33036" s="1">
        <v>40787</v>
      </c>
      <c r="P33036" t="s">
        <v>53</v>
      </c>
      <c r="Q33036" t="s">
        <v>120</v>
      </c>
      <c r="R33036" t="s">
        <v>78</v>
      </c>
      <c r="S33036">
        <v>22.58</v>
      </c>
    </row>
    <row r="33037" spans="1:19" x14ac:dyDescent="0.2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t="s">
        <v>19</v>
      </c>
      <c r="G33037">
        <v>0.1171</v>
      </c>
      <c r="H33037">
        <v>79.39</v>
      </c>
      <c r="I33037" t="s">
        <v>20</v>
      </c>
      <c r="J33037" t="s">
        <v>42</v>
      </c>
      <c r="K33037" t="s">
        <v>22</v>
      </c>
      <c r="L33037" t="s">
        <v>46</v>
      </c>
      <c r="M33037">
        <v>22000</v>
      </c>
      <c r="N33037" t="s">
        <v>550</v>
      </c>
      <c r="O33037" s="1">
        <v>40787</v>
      </c>
      <c r="P33037" t="s">
        <v>25</v>
      </c>
      <c r="Q33037" t="s">
        <v>567</v>
      </c>
      <c r="R33037" t="s">
        <v>290</v>
      </c>
      <c r="S33037">
        <v>3.55</v>
      </c>
    </row>
    <row r="33038" spans="1:19" x14ac:dyDescent="0.2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t="s">
        <v>68</v>
      </c>
      <c r="G33038">
        <v>0.19420000000000001</v>
      </c>
      <c r="H33038">
        <v>785.17</v>
      </c>
      <c r="I33038" t="s">
        <v>87</v>
      </c>
      <c r="J33038" t="s">
        <v>249</v>
      </c>
      <c r="K33038" t="s">
        <v>89</v>
      </c>
      <c r="L33038" t="s">
        <v>46</v>
      </c>
      <c r="M33038">
        <v>140000</v>
      </c>
      <c r="N33038" t="s">
        <v>24</v>
      </c>
      <c r="O33038" s="1">
        <v>40817</v>
      </c>
      <c r="P33038" t="s">
        <v>25</v>
      </c>
      <c r="Q33038" t="s">
        <v>337</v>
      </c>
      <c r="R33038" t="s">
        <v>290</v>
      </c>
      <c r="S33038">
        <v>11.16</v>
      </c>
    </row>
    <row r="33039" spans="1:19" x14ac:dyDescent="0.2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t="s">
        <v>68</v>
      </c>
      <c r="G33039">
        <v>0.18640000000000001</v>
      </c>
      <c r="H33039">
        <v>617.83000000000004</v>
      </c>
      <c r="I33039" t="s">
        <v>87</v>
      </c>
      <c r="J33039" t="s">
        <v>136</v>
      </c>
      <c r="K33039" t="s">
        <v>43</v>
      </c>
      <c r="L33039" t="s">
        <v>35</v>
      </c>
      <c r="M33039">
        <v>47000</v>
      </c>
      <c r="N33039" t="s">
        <v>24</v>
      </c>
      <c r="O33039" s="1">
        <v>40817</v>
      </c>
      <c r="P33039" t="s">
        <v>25</v>
      </c>
      <c r="Q33039" t="s">
        <v>328</v>
      </c>
      <c r="R33039" t="s">
        <v>37</v>
      </c>
      <c r="S33039">
        <v>14.6</v>
      </c>
    </row>
    <row r="33040" spans="1:19" x14ac:dyDescent="0.2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t="s">
        <v>19</v>
      </c>
      <c r="G33040">
        <v>0.14269999999999999</v>
      </c>
      <c r="H33040">
        <v>48.04</v>
      </c>
      <c r="I33040" t="s">
        <v>32</v>
      </c>
      <c r="J33040" t="s">
        <v>33</v>
      </c>
      <c r="K33040" t="s">
        <v>52</v>
      </c>
      <c r="L33040" t="s">
        <v>23</v>
      </c>
      <c r="M33040">
        <v>33000</v>
      </c>
      <c r="N33040" t="s">
        <v>550</v>
      </c>
      <c r="O33040" s="1">
        <v>40787</v>
      </c>
      <c r="P33040" t="s">
        <v>25</v>
      </c>
      <c r="Q33040" t="s">
        <v>335</v>
      </c>
      <c r="R33040" t="s">
        <v>270</v>
      </c>
      <c r="S33040">
        <v>3.05</v>
      </c>
    </row>
    <row r="33041" spans="1:19" x14ac:dyDescent="0.25">
      <c r="A33041">
        <v>891145</v>
      </c>
      <c r="B33041">
        <v>1107923</v>
      </c>
      <c r="C33041">
        <v>25000</v>
      </c>
      <c r="D33041">
        <v>25000</v>
      </c>
      <c r="E33041">
        <v>24354</v>
      </c>
      <c r="F33041" t="s">
        <v>68</v>
      </c>
      <c r="G33041">
        <v>0.1065</v>
      </c>
      <c r="H33041">
        <v>539.21</v>
      </c>
      <c r="I33041" t="s">
        <v>20</v>
      </c>
      <c r="J33041" t="s">
        <v>101</v>
      </c>
      <c r="K33041" t="s">
        <v>34</v>
      </c>
      <c r="L33041" t="s">
        <v>46</v>
      </c>
      <c r="M33041">
        <v>80000</v>
      </c>
      <c r="N33041" t="s">
        <v>24</v>
      </c>
      <c r="O33041" s="1">
        <v>40817</v>
      </c>
      <c r="P33041" t="s">
        <v>25</v>
      </c>
      <c r="Q33041" t="s">
        <v>233</v>
      </c>
      <c r="R33041" t="s">
        <v>181</v>
      </c>
      <c r="S33041">
        <v>19.18</v>
      </c>
    </row>
    <row r="33042" spans="1:19" x14ac:dyDescent="0.2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t="s">
        <v>19</v>
      </c>
      <c r="G33042">
        <v>0.13489999999999999</v>
      </c>
      <c r="H33042">
        <v>468.25</v>
      </c>
      <c r="I33042" t="s">
        <v>32</v>
      </c>
      <c r="J33042" t="s">
        <v>33</v>
      </c>
      <c r="K33042" t="s">
        <v>34</v>
      </c>
      <c r="L33042" t="s">
        <v>46</v>
      </c>
      <c r="M33042">
        <v>48000</v>
      </c>
      <c r="N33042" t="s">
        <v>24</v>
      </c>
      <c r="O33042" s="1">
        <v>40787</v>
      </c>
      <c r="P33042" t="s">
        <v>25</v>
      </c>
      <c r="Q33042" t="s">
        <v>285</v>
      </c>
      <c r="R33042" t="s">
        <v>59</v>
      </c>
      <c r="S33042">
        <v>6.6</v>
      </c>
    </row>
    <row r="33043" spans="1:19" x14ac:dyDescent="0.2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t="s">
        <v>19</v>
      </c>
      <c r="G33043">
        <v>0.1065</v>
      </c>
      <c r="H33043">
        <v>260.58999999999997</v>
      </c>
      <c r="I33043" t="s">
        <v>20</v>
      </c>
      <c r="J33043" t="s">
        <v>101</v>
      </c>
      <c r="K33043" t="s">
        <v>57</v>
      </c>
      <c r="L33043" t="s">
        <v>35</v>
      </c>
      <c r="M33043">
        <v>36000</v>
      </c>
      <c r="N33043" t="s">
        <v>24</v>
      </c>
      <c r="O33043" s="1">
        <v>40787</v>
      </c>
      <c r="P33043" t="s">
        <v>25</v>
      </c>
      <c r="Q33043" t="s">
        <v>586</v>
      </c>
      <c r="R33043" t="s">
        <v>192</v>
      </c>
      <c r="S33043">
        <v>24.5</v>
      </c>
    </row>
    <row r="33044" spans="1:19" x14ac:dyDescent="0.2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t="s">
        <v>19</v>
      </c>
      <c r="G33044">
        <v>0.1242</v>
      </c>
      <c r="H33044">
        <v>207.18</v>
      </c>
      <c r="I33044" t="s">
        <v>20</v>
      </c>
      <c r="J33044" t="s">
        <v>21</v>
      </c>
      <c r="K33044" t="s">
        <v>57</v>
      </c>
      <c r="L33044" t="s">
        <v>23</v>
      </c>
      <c r="M33044">
        <v>46200</v>
      </c>
      <c r="N33044" t="s">
        <v>550</v>
      </c>
      <c r="O33044" s="1">
        <v>40787</v>
      </c>
      <c r="P33044" t="s">
        <v>25</v>
      </c>
      <c r="Q33044" t="s">
        <v>165</v>
      </c>
      <c r="R33044" t="s">
        <v>31</v>
      </c>
      <c r="S33044">
        <v>7.9</v>
      </c>
    </row>
    <row r="33045" spans="1:19" x14ac:dyDescent="0.2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t="s">
        <v>68</v>
      </c>
      <c r="G33045">
        <v>0.20300000000000001</v>
      </c>
      <c r="H33045">
        <v>399.92</v>
      </c>
      <c r="I33045" t="s">
        <v>87</v>
      </c>
      <c r="J33045" t="s">
        <v>174</v>
      </c>
      <c r="K33045" t="s">
        <v>57</v>
      </c>
      <c r="L33045" t="s">
        <v>23</v>
      </c>
      <c r="M33045">
        <v>206000</v>
      </c>
      <c r="N33045" t="s">
        <v>24</v>
      </c>
      <c r="O33045" s="1">
        <v>40817</v>
      </c>
      <c r="P33045" t="s">
        <v>25</v>
      </c>
      <c r="Q33045" t="s">
        <v>426</v>
      </c>
      <c r="R33045" t="s">
        <v>41</v>
      </c>
      <c r="S33045">
        <v>8.6199999999999992</v>
      </c>
    </row>
    <row r="33046" spans="1:19" x14ac:dyDescent="0.2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t="s">
        <v>68</v>
      </c>
      <c r="G33046">
        <v>0.15959999999999999</v>
      </c>
      <c r="H33046">
        <v>728.91</v>
      </c>
      <c r="I33046" t="s">
        <v>32</v>
      </c>
      <c r="J33046" t="s">
        <v>45</v>
      </c>
      <c r="K33046" t="s">
        <v>57</v>
      </c>
      <c r="L33046" t="s">
        <v>46</v>
      </c>
      <c r="M33046">
        <v>174996</v>
      </c>
      <c r="N33046" t="s">
        <v>24</v>
      </c>
      <c r="O33046" s="1">
        <v>40817</v>
      </c>
      <c r="P33046" t="s">
        <v>25</v>
      </c>
      <c r="Q33046" t="s">
        <v>315</v>
      </c>
      <c r="R33046" t="s">
        <v>61</v>
      </c>
      <c r="S33046">
        <v>0</v>
      </c>
    </row>
    <row r="33047" spans="1:19" x14ac:dyDescent="0.2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t="s">
        <v>19</v>
      </c>
      <c r="G33047">
        <v>0.1171</v>
      </c>
      <c r="H33047">
        <v>198.46</v>
      </c>
      <c r="I33047" t="s">
        <v>20</v>
      </c>
      <c r="J33047" t="s">
        <v>42</v>
      </c>
      <c r="K33047" t="s">
        <v>52</v>
      </c>
      <c r="L33047" t="s">
        <v>23</v>
      </c>
      <c r="M33047">
        <v>45000</v>
      </c>
      <c r="N33047" t="s">
        <v>29</v>
      </c>
      <c r="O33047" s="1">
        <v>40787</v>
      </c>
      <c r="P33047" t="s">
        <v>25</v>
      </c>
      <c r="Q33047" t="s">
        <v>211</v>
      </c>
      <c r="R33047" t="s">
        <v>37</v>
      </c>
      <c r="S33047">
        <v>17.329999999999998</v>
      </c>
    </row>
    <row r="33048" spans="1:19" x14ac:dyDescent="0.2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t="s">
        <v>68</v>
      </c>
      <c r="G33048">
        <v>0.1825</v>
      </c>
      <c r="H33048">
        <v>127.65</v>
      </c>
      <c r="I33048" t="s">
        <v>50</v>
      </c>
      <c r="J33048" t="s">
        <v>179</v>
      </c>
      <c r="K33048" t="s">
        <v>22</v>
      </c>
      <c r="L33048" t="s">
        <v>35</v>
      </c>
      <c r="M33048">
        <v>24996</v>
      </c>
      <c r="N33048" t="s">
        <v>550</v>
      </c>
      <c r="O33048" s="1">
        <v>40787</v>
      </c>
      <c r="P33048" t="s">
        <v>925</v>
      </c>
      <c r="Q33048" t="s">
        <v>265</v>
      </c>
      <c r="R33048" t="s">
        <v>27</v>
      </c>
      <c r="S33048">
        <v>4.18</v>
      </c>
    </row>
    <row r="33049" spans="1:19" x14ac:dyDescent="0.2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t="s">
        <v>68</v>
      </c>
      <c r="G33049">
        <v>0.14269999999999999</v>
      </c>
      <c r="H33049">
        <v>327.72</v>
      </c>
      <c r="I33049" t="s">
        <v>32</v>
      </c>
      <c r="J33049" t="s">
        <v>33</v>
      </c>
      <c r="K33049" t="s">
        <v>34</v>
      </c>
      <c r="L33049" t="s">
        <v>23</v>
      </c>
      <c r="M33049">
        <v>65000</v>
      </c>
      <c r="N33049" t="s">
        <v>24</v>
      </c>
      <c r="O33049" s="1">
        <v>40817</v>
      </c>
      <c r="P33049" t="s">
        <v>925</v>
      </c>
      <c r="Q33049" t="s">
        <v>366</v>
      </c>
      <c r="R33049" t="s">
        <v>27</v>
      </c>
      <c r="S33049">
        <v>17.75</v>
      </c>
    </row>
    <row r="33050" spans="1:19" x14ac:dyDescent="0.2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t="s">
        <v>68</v>
      </c>
      <c r="G33050">
        <v>0.1527</v>
      </c>
      <c r="H33050">
        <v>162.74</v>
      </c>
      <c r="I33050" t="s">
        <v>32</v>
      </c>
      <c r="J33050" t="s">
        <v>65</v>
      </c>
      <c r="K33050" t="s">
        <v>34</v>
      </c>
      <c r="L33050" t="s">
        <v>46</v>
      </c>
      <c r="M33050">
        <v>65000</v>
      </c>
      <c r="N33050" t="s">
        <v>24</v>
      </c>
      <c r="O33050" s="1">
        <v>40787</v>
      </c>
      <c r="P33050" t="s">
        <v>53</v>
      </c>
      <c r="Q33050" t="s">
        <v>870</v>
      </c>
      <c r="R33050" t="s">
        <v>92</v>
      </c>
      <c r="S33050">
        <v>20.27</v>
      </c>
    </row>
    <row r="33051" spans="1:19" x14ac:dyDescent="0.2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t="s">
        <v>68</v>
      </c>
      <c r="G33051">
        <v>0.16769999999999999</v>
      </c>
      <c r="H33051">
        <v>123.65</v>
      </c>
      <c r="I33051" t="s">
        <v>50</v>
      </c>
      <c r="J33051" t="s">
        <v>51</v>
      </c>
      <c r="K33051" t="s">
        <v>22</v>
      </c>
      <c r="L33051" t="s">
        <v>23</v>
      </c>
      <c r="M33051">
        <v>38004</v>
      </c>
      <c r="N33051" t="s">
        <v>550</v>
      </c>
      <c r="O33051" s="1">
        <v>40787</v>
      </c>
      <c r="P33051" t="s">
        <v>25</v>
      </c>
      <c r="Q33051" t="s">
        <v>567</v>
      </c>
      <c r="R33051" t="s">
        <v>290</v>
      </c>
      <c r="S33051">
        <v>15.38</v>
      </c>
    </row>
    <row r="33052" spans="1:19" x14ac:dyDescent="0.2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t="s">
        <v>19</v>
      </c>
      <c r="G33052">
        <v>0.1171</v>
      </c>
      <c r="H33052">
        <v>198.46</v>
      </c>
      <c r="I33052" t="s">
        <v>20</v>
      </c>
      <c r="J33052" t="s">
        <v>42</v>
      </c>
      <c r="K33052" t="s">
        <v>34</v>
      </c>
      <c r="L33052" t="s">
        <v>46</v>
      </c>
      <c r="M33052">
        <v>150792</v>
      </c>
      <c r="N33052" t="s">
        <v>550</v>
      </c>
      <c r="O33052" s="1">
        <v>40787</v>
      </c>
      <c r="P33052" t="s">
        <v>25</v>
      </c>
      <c r="Q33052" t="s">
        <v>133</v>
      </c>
      <c r="R33052" t="s">
        <v>118</v>
      </c>
      <c r="S33052">
        <v>21.49</v>
      </c>
    </row>
    <row r="33053" spans="1:19" x14ac:dyDescent="0.2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t="s">
        <v>68</v>
      </c>
      <c r="G33053">
        <v>0.18640000000000001</v>
      </c>
      <c r="H33053">
        <v>411.89</v>
      </c>
      <c r="I33053" t="s">
        <v>87</v>
      </c>
      <c r="J33053" t="s">
        <v>136</v>
      </c>
      <c r="K33053" t="s">
        <v>52</v>
      </c>
      <c r="L33053" t="s">
        <v>23</v>
      </c>
      <c r="M33053">
        <v>91000</v>
      </c>
      <c r="N33053" t="s">
        <v>24</v>
      </c>
      <c r="O33053" s="1">
        <v>40787</v>
      </c>
      <c r="P33053" t="s">
        <v>25</v>
      </c>
      <c r="Q33053" t="s">
        <v>445</v>
      </c>
      <c r="R33053" t="s">
        <v>341</v>
      </c>
      <c r="S33053">
        <v>20.309999999999999</v>
      </c>
    </row>
    <row r="33054" spans="1:19" x14ac:dyDescent="0.2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t="s">
        <v>19</v>
      </c>
      <c r="G33054">
        <v>0.1065</v>
      </c>
      <c r="H33054">
        <v>553.75</v>
      </c>
      <c r="I33054" t="s">
        <v>20</v>
      </c>
      <c r="J33054" t="s">
        <v>101</v>
      </c>
      <c r="K33054" t="s">
        <v>34</v>
      </c>
      <c r="L33054" t="s">
        <v>46</v>
      </c>
      <c r="M33054">
        <v>72000</v>
      </c>
      <c r="N33054" t="s">
        <v>550</v>
      </c>
      <c r="O33054" s="1">
        <v>40817</v>
      </c>
      <c r="P33054" t="s">
        <v>25</v>
      </c>
      <c r="Q33054" t="s">
        <v>618</v>
      </c>
      <c r="R33054" t="s">
        <v>100</v>
      </c>
      <c r="S33054">
        <v>16.12</v>
      </c>
    </row>
    <row r="33055" spans="1:19" x14ac:dyDescent="0.2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t="s">
        <v>19</v>
      </c>
      <c r="G33055">
        <v>0.1065</v>
      </c>
      <c r="H33055">
        <v>460.1</v>
      </c>
      <c r="I33055" t="s">
        <v>20</v>
      </c>
      <c r="J33055" t="s">
        <v>101</v>
      </c>
      <c r="K33055" t="s">
        <v>109</v>
      </c>
      <c r="L33055" t="s">
        <v>46</v>
      </c>
      <c r="M33055">
        <v>31850</v>
      </c>
      <c r="N33055" t="s">
        <v>29</v>
      </c>
      <c r="O33055" s="1">
        <v>40817</v>
      </c>
      <c r="P33055" t="s">
        <v>25</v>
      </c>
      <c r="Q33055" t="s">
        <v>432</v>
      </c>
      <c r="R33055" t="s">
        <v>61</v>
      </c>
      <c r="S33055">
        <v>16.649999999999999</v>
      </c>
    </row>
    <row r="33056" spans="1:19" x14ac:dyDescent="0.2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t="s">
        <v>19</v>
      </c>
      <c r="G33056">
        <v>7.9000000000000001E-2</v>
      </c>
      <c r="H33056">
        <v>93.88</v>
      </c>
      <c r="I33056" t="s">
        <v>48</v>
      </c>
      <c r="J33056" t="s">
        <v>73</v>
      </c>
      <c r="K33056" t="s">
        <v>22</v>
      </c>
      <c r="L33056" t="s">
        <v>23</v>
      </c>
      <c r="M33056">
        <v>39000</v>
      </c>
      <c r="N33056" t="s">
        <v>550</v>
      </c>
      <c r="O33056" s="1">
        <v>40787</v>
      </c>
      <c r="P33056" t="s">
        <v>25</v>
      </c>
      <c r="Q33056" t="s">
        <v>420</v>
      </c>
      <c r="R33056" t="s">
        <v>341</v>
      </c>
      <c r="S33056">
        <v>14.86</v>
      </c>
    </row>
    <row r="33057" spans="1:19" x14ac:dyDescent="0.2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t="s">
        <v>19</v>
      </c>
      <c r="G33057">
        <v>6.6199999999999995E-2</v>
      </c>
      <c r="H33057">
        <v>153.52000000000001</v>
      </c>
      <c r="I33057" t="s">
        <v>48</v>
      </c>
      <c r="J33057" t="s">
        <v>103</v>
      </c>
      <c r="K33057" t="s">
        <v>34</v>
      </c>
      <c r="L33057" t="s">
        <v>46</v>
      </c>
      <c r="M33057">
        <v>40000</v>
      </c>
      <c r="N33057" t="s">
        <v>550</v>
      </c>
      <c r="O33057" s="1">
        <v>40787</v>
      </c>
      <c r="P33057" t="s">
        <v>25</v>
      </c>
      <c r="Q33057" t="s">
        <v>602</v>
      </c>
      <c r="R33057" t="s">
        <v>61</v>
      </c>
      <c r="S33057">
        <v>21.03</v>
      </c>
    </row>
    <row r="33058" spans="1:19" x14ac:dyDescent="0.2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t="s">
        <v>19</v>
      </c>
      <c r="G33058">
        <v>0.13489999999999999</v>
      </c>
      <c r="H33058">
        <v>118.76</v>
      </c>
      <c r="I33058" t="s">
        <v>32</v>
      </c>
      <c r="J33058" t="s">
        <v>79</v>
      </c>
      <c r="K33058" t="s">
        <v>98</v>
      </c>
      <c r="L33058" t="s">
        <v>23</v>
      </c>
      <c r="M33058">
        <v>79500</v>
      </c>
      <c r="N33058" t="s">
        <v>29</v>
      </c>
      <c r="O33058" s="1">
        <v>40787</v>
      </c>
      <c r="P33058" t="s">
        <v>25</v>
      </c>
      <c r="Q33058" t="s">
        <v>276</v>
      </c>
      <c r="R33058" t="s">
        <v>116</v>
      </c>
      <c r="S33058">
        <v>22.97</v>
      </c>
    </row>
    <row r="33059" spans="1:19" x14ac:dyDescent="0.2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t="s">
        <v>19</v>
      </c>
      <c r="G33059">
        <v>0.14649999999999999</v>
      </c>
      <c r="H33059">
        <v>189.72</v>
      </c>
      <c r="I33059" t="s">
        <v>32</v>
      </c>
      <c r="J33059" t="s">
        <v>38</v>
      </c>
      <c r="K33059" t="s">
        <v>22</v>
      </c>
      <c r="L33059" t="s">
        <v>23</v>
      </c>
      <c r="M33059">
        <v>73700</v>
      </c>
      <c r="N33059" t="s">
        <v>24</v>
      </c>
      <c r="O33059" s="1">
        <v>40787</v>
      </c>
      <c r="P33059" t="s">
        <v>25</v>
      </c>
      <c r="Q33059" t="s">
        <v>446</v>
      </c>
      <c r="R33059" t="s">
        <v>100</v>
      </c>
      <c r="S33059">
        <v>12.98</v>
      </c>
    </row>
    <row r="33060" spans="1:19" x14ac:dyDescent="0.2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t="s">
        <v>68</v>
      </c>
      <c r="G33060">
        <v>0.17580000000000001</v>
      </c>
      <c r="H33060">
        <v>377.49</v>
      </c>
      <c r="I33060" t="s">
        <v>50</v>
      </c>
      <c r="J33060" t="s">
        <v>96</v>
      </c>
      <c r="K33060" t="s">
        <v>34</v>
      </c>
      <c r="L33060" t="s">
        <v>46</v>
      </c>
      <c r="M33060">
        <v>112000</v>
      </c>
      <c r="N33060" t="s">
        <v>24</v>
      </c>
      <c r="O33060" s="1">
        <v>40787</v>
      </c>
      <c r="P33060" t="s">
        <v>925</v>
      </c>
      <c r="Q33060" t="s">
        <v>173</v>
      </c>
      <c r="R33060" t="s">
        <v>94</v>
      </c>
      <c r="S33060">
        <v>14.55</v>
      </c>
    </row>
    <row r="33061" spans="1:19" x14ac:dyDescent="0.2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t="s">
        <v>68</v>
      </c>
      <c r="G33061">
        <v>0.12690000000000001</v>
      </c>
      <c r="H33061">
        <v>344.57</v>
      </c>
      <c r="I33061" t="s">
        <v>20</v>
      </c>
      <c r="J33061" t="s">
        <v>28</v>
      </c>
      <c r="K33061" t="s">
        <v>114</v>
      </c>
      <c r="L33061" t="s">
        <v>23</v>
      </c>
      <c r="M33061">
        <v>29744</v>
      </c>
      <c r="N33061" t="s">
        <v>24</v>
      </c>
      <c r="O33061" s="1">
        <v>40787</v>
      </c>
      <c r="P33061" t="s">
        <v>53</v>
      </c>
      <c r="Q33061" t="s">
        <v>590</v>
      </c>
      <c r="R33061" t="s">
        <v>92</v>
      </c>
      <c r="S33061">
        <v>22.83</v>
      </c>
    </row>
    <row r="33062" spans="1:19" x14ac:dyDescent="0.2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t="s">
        <v>19</v>
      </c>
      <c r="G33062">
        <v>6.6199999999999995E-2</v>
      </c>
      <c r="H33062">
        <v>326.23</v>
      </c>
      <c r="I33062" t="s">
        <v>48</v>
      </c>
      <c r="J33062" t="s">
        <v>103</v>
      </c>
      <c r="K33062" t="s">
        <v>22</v>
      </c>
      <c r="L33062" t="s">
        <v>46</v>
      </c>
      <c r="M33062">
        <v>40000</v>
      </c>
      <c r="N33062" t="s">
        <v>24</v>
      </c>
      <c r="O33062" s="1">
        <v>40787</v>
      </c>
      <c r="P33062" t="s">
        <v>25</v>
      </c>
      <c r="Q33062" t="s">
        <v>615</v>
      </c>
      <c r="R33062" t="s">
        <v>27</v>
      </c>
      <c r="S33062">
        <v>16.89</v>
      </c>
    </row>
    <row r="33063" spans="1:19" x14ac:dyDescent="0.2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t="s">
        <v>68</v>
      </c>
      <c r="G33063">
        <v>0.1171</v>
      </c>
      <c r="H33063">
        <v>331.48</v>
      </c>
      <c r="I33063" t="s">
        <v>20</v>
      </c>
      <c r="J33063" t="s">
        <v>42</v>
      </c>
      <c r="K33063" t="s">
        <v>22</v>
      </c>
      <c r="L33063" t="s">
        <v>23</v>
      </c>
      <c r="M33063">
        <v>80000</v>
      </c>
      <c r="N33063" t="s">
        <v>550</v>
      </c>
      <c r="O33063" s="1">
        <v>40787</v>
      </c>
      <c r="P33063" t="s">
        <v>25</v>
      </c>
      <c r="Q33063" t="s">
        <v>69</v>
      </c>
      <c r="R33063" t="s">
        <v>27</v>
      </c>
      <c r="S33063">
        <v>11.88</v>
      </c>
    </row>
    <row r="33064" spans="1:19" x14ac:dyDescent="0.2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t="s">
        <v>19</v>
      </c>
      <c r="G33064">
        <v>8.8999999999999996E-2</v>
      </c>
      <c r="H33064">
        <v>95.26</v>
      </c>
      <c r="I33064" t="s">
        <v>48</v>
      </c>
      <c r="J33064" t="s">
        <v>49</v>
      </c>
      <c r="K33064" t="s">
        <v>89</v>
      </c>
      <c r="L33064" t="s">
        <v>23</v>
      </c>
      <c r="M33064">
        <v>48000</v>
      </c>
      <c r="N33064" t="s">
        <v>29</v>
      </c>
      <c r="O33064" s="1">
        <v>40787</v>
      </c>
      <c r="P33064" t="s">
        <v>25</v>
      </c>
      <c r="Q33064" t="s">
        <v>366</v>
      </c>
      <c r="R33064" t="s">
        <v>27</v>
      </c>
      <c r="S33064">
        <v>16.600000000000001</v>
      </c>
    </row>
    <row r="33065" spans="1:19" x14ac:dyDescent="0.2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t="s">
        <v>19</v>
      </c>
      <c r="G33065">
        <v>0.12690000000000001</v>
      </c>
      <c r="H33065">
        <v>140.88999999999999</v>
      </c>
      <c r="I33065" t="s">
        <v>20</v>
      </c>
      <c r="J33065" t="s">
        <v>28</v>
      </c>
      <c r="K33065" t="s">
        <v>89</v>
      </c>
      <c r="L33065" t="s">
        <v>46</v>
      </c>
      <c r="M33065">
        <v>120000</v>
      </c>
      <c r="N33065" t="s">
        <v>24</v>
      </c>
      <c r="O33065" s="1">
        <v>40787</v>
      </c>
      <c r="P33065" t="s">
        <v>25</v>
      </c>
      <c r="Q33065" t="s">
        <v>595</v>
      </c>
      <c r="R33065" t="s">
        <v>192</v>
      </c>
      <c r="S33065">
        <v>6.35</v>
      </c>
    </row>
    <row r="33066" spans="1:19" x14ac:dyDescent="0.2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t="s">
        <v>68</v>
      </c>
      <c r="G33066">
        <v>0.15959999999999999</v>
      </c>
      <c r="H33066">
        <v>437.35</v>
      </c>
      <c r="I33066" t="s">
        <v>32</v>
      </c>
      <c r="J33066" t="s">
        <v>45</v>
      </c>
      <c r="K33066" t="s">
        <v>34</v>
      </c>
      <c r="L33066" t="s">
        <v>46</v>
      </c>
      <c r="M33066">
        <v>114000</v>
      </c>
      <c r="N33066" t="s">
        <v>24</v>
      </c>
      <c r="O33066" s="1">
        <v>40817</v>
      </c>
      <c r="P33066" t="s">
        <v>925</v>
      </c>
      <c r="Q33066" t="s">
        <v>294</v>
      </c>
      <c r="R33066" t="s">
        <v>295</v>
      </c>
      <c r="S33066">
        <v>14.29</v>
      </c>
    </row>
    <row r="33067" spans="1:19" x14ac:dyDescent="0.2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t="s">
        <v>19</v>
      </c>
      <c r="G33067">
        <v>0.1903</v>
      </c>
      <c r="H33067">
        <v>55.01</v>
      </c>
      <c r="I33067" t="s">
        <v>87</v>
      </c>
      <c r="J33067" t="s">
        <v>105</v>
      </c>
      <c r="K33067" t="s">
        <v>89</v>
      </c>
      <c r="L33067" t="s">
        <v>23</v>
      </c>
      <c r="M33067">
        <v>64000</v>
      </c>
      <c r="N33067" t="s">
        <v>29</v>
      </c>
      <c r="O33067" s="1">
        <v>40787</v>
      </c>
      <c r="P33067" t="s">
        <v>25</v>
      </c>
      <c r="Q33067" t="s">
        <v>338</v>
      </c>
      <c r="R33067" t="s">
        <v>339</v>
      </c>
      <c r="S33067">
        <v>16.760000000000002</v>
      </c>
    </row>
    <row r="33068" spans="1:19" x14ac:dyDescent="0.2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t="s">
        <v>68</v>
      </c>
      <c r="G33068">
        <v>0.14269999999999999</v>
      </c>
      <c r="H33068">
        <v>196.64</v>
      </c>
      <c r="I33068" t="s">
        <v>32</v>
      </c>
      <c r="J33068" t="s">
        <v>33</v>
      </c>
      <c r="K33068" t="s">
        <v>22</v>
      </c>
      <c r="L33068" t="s">
        <v>46</v>
      </c>
      <c r="M33068">
        <v>72000</v>
      </c>
      <c r="N33068" t="s">
        <v>550</v>
      </c>
      <c r="O33068" s="1">
        <v>40787</v>
      </c>
      <c r="P33068" t="s">
        <v>25</v>
      </c>
      <c r="Q33068" t="s">
        <v>143</v>
      </c>
      <c r="R33068" t="s">
        <v>83</v>
      </c>
      <c r="S33068">
        <v>10.029999999999999</v>
      </c>
    </row>
    <row r="33069" spans="1:19" x14ac:dyDescent="0.2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t="s">
        <v>19</v>
      </c>
      <c r="G33069">
        <v>7.51E-2</v>
      </c>
      <c r="H33069">
        <v>155.56</v>
      </c>
      <c r="I33069" t="s">
        <v>48</v>
      </c>
      <c r="J33069" t="s">
        <v>75</v>
      </c>
      <c r="K33069" t="s">
        <v>76</v>
      </c>
      <c r="L33069" t="s">
        <v>46</v>
      </c>
      <c r="M33069">
        <v>92000</v>
      </c>
      <c r="N33069" t="s">
        <v>29</v>
      </c>
      <c r="O33069" s="1">
        <v>40787</v>
      </c>
      <c r="P33069" t="s">
        <v>53</v>
      </c>
      <c r="Q33069" t="s">
        <v>106</v>
      </c>
      <c r="R33069" t="s">
        <v>59</v>
      </c>
      <c r="S33069">
        <v>13.28</v>
      </c>
    </row>
    <row r="33070" spans="1:19" x14ac:dyDescent="0.2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t="s">
        <v>68</v>
      </c>
      <c r="G33070">
        <v>0.1065</v>
      </c>
      <c r="H33070">
        <v>539.21</v>
      </c>
      <c r="I33070" t="s">
        <v>20</v>
      </c>
      <c r="J33070" t="s">
        <v>101</v>
      </c>
      <c r="K33070" t="s">
        <v>114</v>
      </c>
      <c r="L33070" t="s">
        <v>46</v>
      </c>
      <c r="M33070">
        <v>87500</v>
      </c>
      <c r="N33070" t="s">
        <v>24</v>
      </c>
      <c r="O33070" s="1">
        <v>40817</v>
      </c>
      <c r="P33070" t="s">
        <v>53</v>
      </c>
      <c r="Q33070" t="s">
        <v>651</v>
      </c>
      <c r="R33070" t="s">
        <v>341</v>
      </c>
      <c r="S33070">
        <v>13.97</v>
      </c>
    </row>
    <row r="33071" spans="1:19" x14ac:dyDescent="0.2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t="s">
        <v>19</v>
      </c>
      <c r="G33071">
        <v>6.6199999999999995E-2</v>
      </c>
      <c r="H33071">
        <v>76.760000000000005</v>
      </c>
      <c r="I33071" t="s">
        <v>48</v>
      </c>
      <c r="J33071" t="s">
        <v>103</v>
      </c>
      <c r="K33071" t="s">
        <v>786</v>
      </c>
      <c r="L33071" t="s">
        <v>23</v>
      </c>
      <c r="M33071">
        <v>15889</v>
      </c>
      <c r="N33071" t="s">
        <v>24</v>
      </c>
      <c r="O33071" s="1">
        <v>40817</v>
      </c>
      <c r="P33071" t="s">
        <v>25</v>
      </c>
      <c r="Q33071" t="s">
        <v>568</v>
      </c>
      <c r="R33071" t="s">
        <v>341</v>
      </c>
      <c r="S33071">
        <v>19.86</v>
      </c>
    </row>
    <row r="33072" spans="1:19" x14ac:dyDescent="0.25">
      <c r="A33072">
        <v>891572</v>
      </c>
      <c r="B33072">
        <v>1108407</v>
      </c>
      <c r="C33072">
        <v>30000</v>
      </c>
      <c r="D33072">
        <v>30000</v>
      </c>
      <c r="E33072">
        <v>29263</v>
      </c>
      <c r="F33072" t="s">
        <v>68</v>
      </c>
      <c r="G33072">
        <v>0.16769999999999999</v>
      </c>
      <c r="H33072">
        <v>741.88</v>
      </c>
      <c r="I33072" t="s">
        <v>50</v>
      </c>
      <c r="J33072" t="s">
        <v>51</v>
      </c>
      <c r="K33072" t="s">
        <v>22</v>
      </c>
      <c r="L33072" t="s">
        <v>23</v>
      </c>
      <c r="M33072">
        <v>129000</v>
      </c>
      <c r="N33072" t="s">
        <v>24</v>
      </c>
      <c r="O33072" s="1">
        <v>40817</v>
      </c>
      <c r="P33072" t="s">
        <v>25</v>
      </c>
      <c r="Q33072" t="s">
        <v>324</v>
      </c>
      <c r="R33072" t="s">
        <v>37</v>
      </c>
      <c r="S33072">
        <v>21.69</v>
      </c>
    </row>
    <row r="33073" spans="1:19" x14ac:dyDescent="0.2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t="s">
        <v>19</v>
      </c>
      <c r="G33073">
        <v>0.12690000000000001</v>
      </c>
      <c r="H33073">
        <v>201.27</v>
      </c>
      <c r="I33073" t="s">
        <v>20</v>
      </c>
      <c r="J33073" t="s">
        <v>28</v>
      </c>
      <c r="K33073" t="s">
        <v>34</v>
      </c>
      <c r="L33073" t="s">
        <v>46</v>
      </c>
      <c r="M33073">
        <v>96000</v>
      </c>
      <c r="N33073" t="s">
        <v>29</v>
      </c>
      <c r="O33073" s="1">
        <v>40787</v>
      </c>
      <c r="P33073" t="s">
        <v>25</v>
      </c>
      <c r="Q33073" t="s">
        <v>386</v>
      </c>
      <c r="R33073" t="s">
        <v>31</v>
      </c>
      <c r="S33073">
        <v>22.94</v>
      </c>
    </row>
    <row r="33074" spans="1:19" x14ac:dyDescent="0.2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t="s">
        <v>19</v>
      </c>
      <c r="G33074">
        <v>6.0299999999999999E-2</v>
      </c>
      <c r="H33074">
        <v>152.18</v>
      </c>
      <c r="I33074" t="s">
        <v>48</v>
      </c>
      <c r="J33074" t="s">
        <v>163</v>
      </c>
      <c r="K33074" t="s">
        <v>34</v>
      </c>
      <c r="L33074" t="s">
        <v>46</v>
      </c>
      <c r="M33074">
        <v>115000</v>
      </c>
      <c r="N33074" t="s">
        <v>24</v>
      </c>
      <c r="O33074" s="1">
        <v>40787</v>
      </c>
      <c r="P33074" t="s">
        <v>25</v>
      </c>
      <c r="Q33074" t="s">
        <v>432</v>
      </c>
      <c r="R33074" t="s">
        <v>61</v>
      </c>
      <c r="S33074">
        <v>7.07</v>
      </c>
    </row>
    <row r="33075" spans="1:19" x14ac:dyDescent="0.25">
      <c r="A33075">
        <v>891605</v>
      </c>
      <c r="B33075">
        <v>1108496</v>
      </c>
      <c r="C33075">
        <v>28250</v>
      </c>
      <c r="D33075">
        <v>28250</v>
      </c>
      <c r="E33075">
        <v>27942</v>
      </c>
      <c r="F33075" t="s">
        <v>19</v>
      </c>
      <c r="G33075">
        <v>0.16769999999999999</v>
      </c>
      <c r="H33075">
        <v>1003.96</v>
      </c>
      <c r="I33075" t="s">
        <v>50</v>
      </c>
      <c r="J33075" t="s">
        <v>51</v>
      </c>
      <c r="K33075" t="s">
        <v>114</v>
      </c>
      <c r="L33075" t="s">
        <v>46</v>
      </c>
      <c r="M33075">
        <v>120000</v>
      </c>
      <c r="N33075" t="s">
        <v>550</v>
      </c>
      <c r="O33075" s="1">
        <v>40787</v>
      </c>
      <c r="P33075" t="s">
        <v>25</v>
      </c>
      <c r="Q33075" t="s">
        <v>358</v>
      </c>
      <c r="R33075" t="s">
        <v>100</v>
      </c>
      <c r="S33075">
        <v>6.19</v>
      </c>
    </row>
    <row r="33076" spans="1:19" x14ac:dyDescent="0.25">
      <c r="A33076">
        <v>891609</v>
      </c>
      <c r="B33076">
        <v>1108501</v>
      </c>
      <c r="C33076">
        <v>35000</v>
      </c>
      <c r="D33076">
        <v>35000</v>
      </c>
      <c r="E33076">
        <v>34099</v>
      </c>
      <c r="F33076" t="s">
        <v>68</v>
      </c>
      <c r="G33076">
        <v>0.13489999999999999</v>
      </c>
      <c r="H33076">
        <v>805.17</v>
      </c>
      <c r="I33076" t="s">
        <v>32</v>
      </c>
      <c r="J33076" t="s">
        <v>79</v>
      </c>
      <c r="K33076" t="s">
        <v>109</v>
      </c>
      <c r="L33076" t="s">
        <v>35</v>
      </c>
      <c r="M33076">
        <v>90000</v>
      </c>
      <c r="N33076" t="s">
        <v>24</v>
      </c>
      <c r="O33076" s="1">
        <v>40817</v>
      </c>
      <c r="P33076" t="s">
        <v>25</v>
      </c>
      <c r="Q33076" t="s">
        <v>97</v>
      </c>
      <c r="R33076" t="s">
        <v>41</v>
      </c>
      <c r="S33076">
        <v>19.09</v>
      </c>
    </row>
    <row r="33077" spans="1:19" x14ac:dyDescent="0.2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t="s">
        <v>19</v>
      </c>
      <c r="G33077">
        <v>0.16769999999999999</v>
      </c>
      <c r="H33077">
        <v>426.47</v>
      </c>
      <c r="I33077" t="s">
        <v>50</v>
      </c>
      <c r="J33077" t="s">
        <v>51</v>
      </c>
      <c r="K33077" t="s">
        <v>22</v>
      </c>
      <c r="L33077" t="s">
        <v>46</v>
      </c>
      <c r="M33077">
        <v>44004</v>
      </c>
      <c r="N33077" t="s">
        <v>24</v>
      </c>
      <c r="O33077" s="1">
        <v>40787</v>
      </c>
      <c r="P33077" t="s">
        <v>53</v>
      </c>
      <c r="Q33077" t="s">
        <v>452</v>
      </c>
      <c r="R33077" t="s">
        <v>453</v>
      </c>
      <c r="S33077">
        <v>14.29</v>
      </c>
    </row>
    <row r="33078" spans="1:19" x14ac:dyDescent="0.2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t="s">
        <v>19</v>
      </c>
      <c r="G33078">
        <v>0.15959999999999999</v>
      </c>
      <c r="H33078">
        <v>665.86</v>
      </c>
      <c r="I33078" t="s">
        <v>32</v>
      </c>
      <c r="J33078" t="s">
        <v>45</v>
      </c>
      <c r="K33078" t="s">
        <v>114</v>
      </c>
      <c r="L33078" t="s">
        <v>23</v>
      </c>
      <c r="M33078">
        <v>60000</v>
      </c>
      <c r="N33078" t="s">
        <v>24</v>
      </c>
      <c r="O33078" s="1">
        <v>40787</v>
      </c>
      <c r="P33078" t="s">
        <v>25</v>
      </c>
      <c r="Q33078" t="s">
        <v>291</v>
      </c>
      <c r="R33078" t="s">
        <v>292</v>
      </c>
      <c r="S33078">
        <v>18</v>
      </c>
    </row>
    <row r="33079" spans="1:19" x14ac:dyDescent="0.2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t="s">
        <v>68</v>
      </c>
      <c r="G33079">
        <v>7.9000000000000001E-2</v>
      </c>
      <c r="H33079">
        <v>289.27</v>
      </c>
      <c r="I33079" t="s">
        <v>48</v>
      </c>
      <c r="J33079" t="s">
        <v>73</v>
      </c>
      <c r="K33079" t="s">
        <v>98</v>
      </c>
      <c r="L33079" t="s">
        <v>46</v>
      </c>
      <c r="M33079">
        <v>38400</v>
      </c>
      <c r="N33079" t="s">
        <v>29</v>
      </c>
      <c r="O33079" s="1">
        <v>40817</v>
      </c>
      <c r="P33079" t="s">
        <v>25</v>
      </c>
      <c r="Q33079" t="s">
        <v>520</v>
      </c>
      <c r="R33079" t="s">
        <v>118</v>
      </c>
      <c r="S33079">
        <v>20.09</v>
      </c>
    </row>
    <row r="33080" spans="1:19" x14ac:dyDescent="0.2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t="s">
        <v>68</v>
      </c>
      <c r="G33080">
        <v>0.14269999999999999</v>
      </c>
      <c r="H33080">
        <v>351.13</v>
      </c>
      <c r="I33080" t="s">
        <v>32</v>
      </c>
      <c r="J33080" t="s">
        <v>33</v>
      </c>
      <c r="K33080" t="s">
        <v>34</v>
      </c>
      <c r="L33080" t="s">
        <v>23</v>
      </c>
      <c r="M33080">
        <v>40800</v>
      </c>
      <c r="N33080" t="s">
        <v>29</v>
      </c>
      <c r="O33080" s="1">
        <v>40817</v>
      </c>
      <c r="P33080" t="s">
        <v>53</v>
      </c>
      <c r="Q33080" t="s">
        <v>143</v>
      </c>
      <c r="R33080" t="s">
        <v>83</v>
      </c>
      <c r="S33080">
        <v>13.84</v>
      </c>
    </row>
    <row r="33081" spans="1:19" x14ac:dyDescent="0.2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t="s">
        <v>19</v>
      </c>
      <c r="G33081">
        <v>7.9000000000000001E-2</v>
      </c>
      <c r="H33081">
        <v>375.49</v>
      </c>
      <c r="I33081" t="s">
        <v>48</v>
      </c>
      <c r="J33081" t="s">
        <v>73</v>
      </c>
      <c r="K33081" t="s">
        <v>22</v>
      </c>
      <c r="L33081" t="s">
        <v>23</v>
      </c>
      <c r="M33081">
        <v>75000</v>
      </c>
      <c r="N33081" t="s">
        <v>550</v>
      </c>
      <c r="O33081" s="1">
        <v>40787</v>
      </c>
      <c r="P33081" t="s">
        <v>25</v>
      </c>
      <c r="Q33081" t="s">
        <v>58</v>
      </c>
      <c r="R33081" t="s">
        <v>59</v>
      </c>
      <c r="S33081">
        <v>8.86</v>
      </c>
    </row>
    <row r="33082" spans="1:19" x14ac:dyDescent="0.25">
      <c r="A33082">
        <v>891701</v>
      </c>
      <c r="B33082">
        <v>1108562</v>
      </c>
      <c r="C33082">
        <v>35000</v>
      </c>
      <c r="D33082">
        <v>35000</v>
      </c>
      <c r="E33082">
        <v>34828</v>
      </c>
      <c r="F33082" t="s">
        <v>68</v>
      </c>
      <c r="G33082">
        <v>0.18640000000000001</v>
      </c>
      <c r="H33082">
        <v>901.01</v>
      </c>
      <c r="I33082" t="s">
        <v>87</v>
      </c>
      <c r="J33082" t="s">
        <v>136</v>
      </c>
      <c r="K33082" t="s">
        <v>89</v>
      </c>
      <c r="L33082" t="s">
        <v>46</v>
      </c>
      <c r="M33082">
        <v>130000</v>
      </c>
      <c r="N33082" t="s">
        <v>24</v>
      </c>
      <c r="O33082" s="1">
        <v>40817</v>
      </c>
      <c r="P33082" t="s">
        <v>25</v>
      </c>
      <c r="Q33082" t="s">
        <v>82</v>
      </c>
      <c r="R33082" t="s">
        <v>83</v>
      </c>
      <c r="S33082">
        <v>10.53</v>
      </c>
    </row>
    <row r="33083" spans="1:19" x14ac:dyDescent="0.2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t="s">
        <v>19</v>
      </c>
      <c r="G33083">
        <v>8.8999999999999996E-2</v>
      </c>
      <c r="H33083">
        <v>1111.3699999999999</v>
      </c>
      <c r="I33083" t="s">
        <v>48</v>
      </c>
      <c r="J33083" t="s">
        <v>49</v>
      </c>
      <c r="K33083" t="s">
        <v>34</v>
      </c>
      <c r="L33083" t="s">
        <v>23</v>
      </c>
      <c r="M33083">
        <v>83000</v>
      </c>
      <c r="N33083" t="s">
        <v>24</v>
      </c>
      <c r="O33083" s="1">
        <v>40817</v>
      </c>
      <c r="P33083" t="s">
        <v>25</v>
      </c>
      <c r="Q33083" t="s">
        <v>427</v>
      </c>
      <c r="R33083" t="s">
        <v>31</v>
      </c>
      <c r="S33083">
        <v>16.64</v>
      </c>
    </row>
    <row r="33084" spans="1:19" x14ac:dyDescent="0.2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t="s">
        <v>19</v>
      </c>
      <c r="G33084">
        <v>7.9000000000000001E-2</v>
      </c>
      <c r="H33084">
        <v>625.80999999999995</v>
      </c>
      <c r="I33084" t="s">
        <v>48</v>
      </c>
      <c r="J33084" t="s">
        <v>73</v>
      </c>
      <c r="K33084" t="s">
        <v>89</v>
      </c>
      <c r="L33084" t="s">
        <v>23</v>
      </c>
      <c r="M33084">
        <v>54000</v>
      </c>
      <c r="N33084" t="s">
        <v>550</v>
      </c>
      <c r="O33084" s="1">
        <v>40787</v>
      </c>
      <c r="P33084" t="s">
        <v>25</v>
      </c>
      <c r="Q33084" t="s">
        <v>133</v>
      </c>
      <c r="R33084" t="s">
        <v>118</v>
      </c>
      <c r="S33084">
        <v>16.53</v>
      </c>
    </row>
    <row r="33085" spans="1:19" x14ac:dyDescent="0.2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t="s">
        <v>68</v>
      </c>
      <c r="G33085">
        <v>9.9099999999999994E-2</v>
      </c>
      <c r="H33085">
        <v>254.44</v>
      </c>
      <c r="I33085" t="s">
        <v>20</v>
      </c>
      <c r="J33085" t="s">
        <v>56</v>
      </c>
      <c r="K33085" t="s">
        <v>39</v>
      </c>
      <c r="L33085" t="s">
        <v>46</v>
      </c>
      <c r="M33085">
        <v>55000</v>
      </c>
      <c r="N33085" t="s">
        <v>29</v>
      </c>
      <c r="O33085" s="1">
        <v>40787</v>
      </c>
      <c r="P33085" t="s">
        <v>25</v>
      </c>
      <c r="Q33085" t="s">
        <v>886</v>
      </c>
      <c r="R33085" t="s">
        <v>78</v>
      </c>
      <c r="S33085">
        <v>15.08</v>
      </c>
    </row>
    <row r="33086" spans="1:19" x14ac:dyDescent="0.2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t="s">
        <v>19</v>
      </c>
      <c r="G33086">
        <v>6.0299999999999999E-2</v>
      </c>
      <c r="H33086">
        <v>486.97</v>
      </c>
      <c r="I33086" t="s">
        <v>48</v>
      </c>
      <c r="J33086" t="s">
        <v>163</v>
      </c>
      <c r="K33086" t="s">
        <v>114</v>
      </c>
      <c r="L33086" t="s">
        <v>46</v>
      </c>
      <c r="M33086">
        <v>67200</v>
      </c>
      <c r="N33086" t="s">
        <v>24</v>
      </c>
      <c r="O33086" s="1">
        <v>40787</v>
      </c>
      <c r="P33086" t="s">
        <v>25</v>
      </c>
      <c r="Q33086" t="s">
        <v>367</v>
      </c>
      <c r="R33086" t="s">
        <v>37</v>
      </c>
      <c r="S33086">
        <v>15.05</v>
      </c>
    </row>
    <row r="33087" spans="1:19" x14ac:dyDescent="0.2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t="s">
        <v>68</v>
      </c>
      <c r="G33087">
        <v>0.1991</v>
      </c>
      <c r="H33087">
        <v>412.53</v>
      </c>
      <c r="I33087" t="s">
        <v>87</v>
      </c>
      <c r="J33087" t="s">
        <v>88</v>
      </c>
      <c r="K33087" t="s">
        <v>57</v>
      </c>
      <c r="L33087" t="s">
        <v>23</v>
      </c>
      <c r="M33087">
        <v>123000</v>
      </c>
      <c r="N33087" t="s">
        <v>24</v>
      </c>
      <c r="O33087" s="1">
        <v>40787</v>
      </c>
      <c r="P33087" t="s">
        <v>925</v>
      </c>
      <c r="Q33087" t="s">
        <v>30</v>
      </c>
      <c r="R33087" t="s">
        <v>31</v>
      </c>
      <c r="S33087">
        <v>7.69</v>
      </c>
    </row>
    <row r="33088" spans="1:19" x14ac:dyDescent="0.2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t="s">
        <v>68</v>
      </c>
      <c r="G33088">
        <v>0.13489999999999999</v>
      </c>
      <c r="H33088">
        <v>340.47</v>
      </c>
      <c r="I33088" t="s">
        <v>32</v>
      </c>
      <c r="J33088" t="s">
        <v>79</v>
      </c>
      <c r="K33088" t="s">
        <v>114</v>
      </c>
      <c r="L33088" t="s">
        <v>35</v>
      </c>
      <c r="M33088">
        <v>60000</v>
      </c>
      <c r="N33088" t="s">
        <v>29</v>
      </c>
      <c r="O33088" s="1">
        <v>40787</v>
      </c>
      <c r="P33088" t="s">
        <v>53</v>
      </c>
      <c r="Q33088" t="s">
        <v>127</v>
      </c>
      <c r="R33088" t="s">
        <v>59</v>
      </c>
      <c r="S33088">
        <v>8.82</v>
      </c>
    </row>
    <row r="33089" spans="1:19" x14ac:dyDescent="0.2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t="s">
        <v>19</v>
      </c>
      <c r="G33089">
        <v>7.9000000000000001E-2</v>
      </c>
      <c r="H33089">
        <v>159.59</v>
      </c>
      <c r="I33089" t="s">
        <v>48</v>
      </c>
      <c r="J33089" t="s">
        <v>73</v>
      </c>
      <c r="K33089" t="s">
        <v>43</v>
      </c>
      <c r="L33089" t="s">
        <v>46</v>
      </c>
      <c r="M33089">
        <v>30000</v>
      </c>
      <c r="N33089" t="s">
        <v>29</v>
      </c>
      <c r="O33089" s="1">
        <v>40787</v>
      </c>
      <c r="P33089" t="s">
        <v>25</v>
      </c>
      <c r="Q33089" t="s">
        <v>556</v>
      </c>
      <c r="R33089" t="s">
        <v>411</v>
      </c>
      <c r="S33089">
        <v>9.1999999999999993</v>
      </c>
    </row>
    <row r="33090" spans="1:19" x14ac:dyDescent="0.2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t="s">
        <v>68</v>
      </c>
      <c r="G33090">
        <v>0.1065</v>
      </c>
      <c r="H33090">
        <v>539.21</v>
      </c>
      <c r="I33090" t="s">
        <v>20</v>
      </c>
      <c r="J33090" t="s">
        <v>101</v>
      </c>
      <c r="K33090" t="s">
        <v>34</v>
      </c>
      <c r="L33090" t="s">
        <v>46</v>
      </c>
      <c r="M33090">
        <v>75000</v>
      </c>
      <c r="N33090" t="s">
        <v>24</v>
      </c>
      <c r="O33090" s="1">
        <v>40817</v>
      </c>
      <c r="P33090" t="s">
        <v>25</v>
      </c>
      <c r="Q33090" t="s">
        <v>405</v>
      </c>
      <c r="R33090" t="s">
        <v>27</v>
      </c>
      <c r="S33090">
        <v>6.88</v>
      </c>
    </row>
    <row r="33091" spans="1:19" x14ac:dyDescent="0.2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t="s">
        <v>19</v>
      </c>
      <c r="G33091">
        <v>7.9000000000000001E-2</v>
      </c>
      <c r="H33091">
        <v>150.19999999999999</v>
      </c>
      <c r="I33091" t="s">
        <v>48</v>
      </c>
      <c r="J33091" t="s">
        <v>73</v>
      </c>
      <c r="K33091" t="s">
        <v>22</v>
      </c>
      <c r="L33091" t="s">
        <v>23</v>
      </c>
      <c r="M33091">
        <v>40000</v>
      </c>
      <c r="N33091" t="s">
        <v>550</v>
      </c>
      <c r="O33091" s="1">
        <v>40787</v>
      </c>
      <c r="P33091" t="s">
        <v>25</v>
      </c>
      <c r="Q33091" t="s">
        <v>30</v>
      </c>
      <c r="R33091" t="s">
        <v>31</v>
      </c>
      <c r="S33091">
        <v>16.170000000000002</v>
      </c>
    </row>
    <row r="33092" spans="1:19" x14ac:dyDescent="0.2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t="s">
        <v>19</v>
      </c>
      <c r="G33092">
        <v>8.8999999999999996E-2</v>
      </c>
      <c r="H33092">
        <v>171.47</v>
      </c>
      <c r="I33092" t="s">
        <v>48</v>
      </c>
      <c r="J33092" t="s">
        <v>49</v>
      </c>
      <c r="K33092" t="s">
        <v>89</v>
      </c>
      <c r="L33092" t="s">
        <v>46</v>
      </c>
      <c r="M33092">
        <v>47000</v>
      </c>
      <c r="N33092" t="s">
        <v>29</v>
      </c>
      <c r="O33092" s="1">
        <v>40787</v>
      </c>
      <c r="P33092" t="s">
        <v>25</v>
      </c>
      <c r="Q33092" t="s">
        <v>60</v>
      </c>
      <c r="R33092" t="s">
        <v>61</v>
      </c>
      <c r="S33092">
        <v>15.63</v>
      </c>
    </row>
    <row r="33093" spans="1:19" x14ac:dyDescent="0.2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t="s">
        <v>19</v>
      </c>
      <c r="G33093">
        <v>8.8999999999999996E-2</v>
      </c>
      <c r="H33093">
        <v>158.77000000000001</v>
      </c>
      <c r="I33093" t="s">
        <v>48</v>
      </c>
      <c r="J33093" t="s">
        <v>49</v>
      </c>
      <c r="K33093" t="s">
        <v>89</v>
      </c>
      <c r="L33093" t="s">
        <v>23</v>
      </c>
      <c r="M33093">
        <v>44004</v>
      </c>
      <c r="N33093" t="s">
        <v>550</v>
      </c>
      <c r="O33093" s="1">
        <v>40787</v>
      </c>
      <c r="P33093" t="s">
        <v>25</v>
      </c>
      <c r="Q33093" t="s">
        <v>446</v>
      </c>
      <c r="R33093" t="s">
        <v>100</v>
      </c>
      <c r="S33093">
        <v>12.71</v>
      </c>
    </row>
    <row r="33094" spans="1:19" x14ac:dyDescent="0.2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t="s">
        <v>68</v>
      </c>
      <c r="G33094">
        <v>0.1065</v>
      </c>
      <c r="H33094">
        <v>434.07</v>
      </c>
      <c r="I33094" t="s">
        <v>20</v>
      </c>
      <c r="J33094" t="s">
        <v>101</v>
      </c>
      <c r="K33094" t="s">
        <v>89</v>
      </c>
      <c r="L33094" t="s">
        <v>46</v>
      </c>
      <c r="M33094">
        <v>42000</v>
      </c>
      <c r="N33094" t="s">
        <v>24</v>
      </c>
      <c r="O33094" s="1">
        <v>40817</v>
      </c>
      <c r="P33094" t="s">
        <v>25</v>
      </c>
      <c r="Q33094" t="s">
        <v>262</v>
      </c>
      <c r="R33094" t="s">
        <v>37</v>
      </c>
      <c r="S33094">
        <v>27.29</v>
      </c>
    </row>
    <row r="33095" spans="1:19" x14ac:dyDescent="0.2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t="s">
        <v>68</v>
      </c>
      <c r="G33095">
        <v>0.18640000000000001</v>
      </c>
      <c r="H33095">
        <v>540.61</v>
      </c>
      <c r="I33095" t="s">
        <v>87</v>
      </c>
      <c r="J33095" t="s">
        <v>136</v>
      </c>
      <c r="K33095" t="s">
        <v>43</v>
      </c>
      <c r="L33095" t="s">
        <v>46</v>
      </c>
      <c r="M33095">
        <v>55000</v>
      </c>
      <c r="N33095" t="s">
        <v>550</v>
      </c>
      <c r="O33095" s="1">
        <v>40787</v>
      </c>
      <c r="P33095" t="s">
        <v>53</v>
      </c>
      <c r="Q33095" t="s">
        <v>661</v>
      </c>
      <c r="R33095" t="s">
        <v>59</v>
      </c>
      <c r="S33095">
        <v>13.81</v>
      </c>
    </row>
    <row r="33096" spans="1:19" x14ac:dyDescent="0.2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t="s">
        <v>19</v>
      </c>
      <c r="G33096">
        <v>9.9099999999999994E-2</v>
      </c>
      <c r="H33096">
        <v>135.35</v>
      </c>
      <c r="I33096" t="s">
        <v>20</v>
      </c>
      <c r="J33096" t="s">
        <v>56</v>
      </c>
      <c r="K33096" t="s">
        <v>34</v>
      </c>
      <c r="L33096" t="s">
        <v>23</v>
      </c>
      <c r="M33096">
        <v>55000</v>
      </c>
      <c r="N33096" t="s">
        <v>29</v>
      </c>
      <c r="O33096" s="1">
        <v>40787</v>
      </c>
      <c r="P33096" t="s">
        <v>25</v>
      </c>
      <c r="Q33096" t="s">
        <v>44</v>
      </c>
      <c r="R33096" t="s">
        <v>27</v>
      </c>
      <c r="S33096">
        <v>18.260000000000002</v>
      </c>
    </row>
    <row r="33097" spans="1:19" x14ac:dyDescent="0.2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t="s">
        <v>19</v>
      </c>
      <c r="G33097">
        <v>0.13489999999999999</v>
      </c>
      <c r="H33097">
        <v>508.96</v>
      </c>
      <c r="I33097" t="s">
        <v>32</v>
      </c>
      <c r="J33097" t="s">
        <v>79</v>
      </c>
      <c r="K33097" t="s">
        <v>34</v>
      </c>
      <c r="L33097" t="s">
        <v>46</v>
      </c>
      <c r="M33097">
        <v>72000</v>
      </c>
      <c r="N33097" t="s">
        <v>29</v>
      </c>
      <c r="O33097" s="1">
        <v>40787</v>
      </c>
      <c r="P33097" t="s">
        <v>25</v>
      </c>
      <c r="Q33097" t="s">
        <v>401</v>
      </c>
      <c r="R33097" t="s">
        <v>290</v>
      </c>
      <c r="S33097">
        <v>17.87</v>
      </c>
    </row>
    <row r="33098" spans="1:19" x14ac:dyDescent="0.2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t="s">
        <v>19</v>
      </c>
      <c r="G33098">
        <v>7.9000000000000001E-2</v>
      </c>
      <c r="H33098">
        <v>109.52</v>
      </c>
      <c r="I33098" t="s">
        <v>48</v>
      </c>
      <c r="J33098" t="s">
        <v>73</v>
      </c>
      <c r="K33098" t="s">
        <v>22</v>
      </c>
      <c r="L33098" t="s">
        <v>46</v>
      </c>
      <c r="M33098">
        <v>86964</v>
      </c>
      <c r="N33098" t="s">
        <v>24</v>
      </c>
      <c r="O33098" s="1">
        <v>40787</v>
      </c>
      <c r="P33098" t="s">
        <v>53</v>
      </c>
      <c r="Q33098" t="s">
        <v>152</v>
      </c>
      <c r="R33098" t="s">
        <v>126</v>
      </c>
      <c r="S33098">
        <v>22.04</v>
      </c>
    </row>
    <row r="33099" spans="1:19" x14ac:dyDescent="0.2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t="s">
        <v>19</v>
      </c>
      <c r="G33099">
        <v>0.1171</v>
      </c>
      <c r="H33099">
        <v>165.38</v>
      </c>
      <c r="I33099" t="s">
        <v>20</v>
      </c>
      <c r="J33099" t="s">
        <v>42</v>
      </c>
      <c r="K33099" t="s">
        <v>114</v>
      </c>
      <c r="L33099" t="s">
        <v>46</v>
      </c>
      <c r="M33099">
        <v>64800</v>
      </c>
      <c r="N33099" t="s">
        <v>29</v>
      </c>
      <c r="O33099" s="1">
        <v>40787</v>
      </c>
      <c r="P33099" t="s">
        <v>53</v>
      </c>
      <c r="Q33099" t="s">
        <v>647</v>
      </c>
      <c r="R33099" t="s">
        <v>92</v>
      </c>
      <c r="S33099">
        <v>6.19</v>
      </c>
    </row>
    <row r="33100" spans="1:19" x14ac:dyDescent="0.2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t="s">
        <v>19</v>
      </c>
      <c r="G33100">
        <v>0.1065</v>
      </c>
      <c r="H33100">
        <v>162.87</v>
      </c>
      <c r="I33100" t="s">
        <v>20</v>
      </c>
      <c r="J33100" t="s">
        <v>101</v>
      </c>
      <c r="K33100" t="s">
        <v>114</v>
      </c>
      <c r="L33100" t="s">
        <v>35</v>
      </c>
      <c r="M33100">
        <v>120000</v>
      </c>
      <c r="N33100" t="s">
        <v>550</v>
      </c>
      <c r="O33100" s="1">
        <v>40787</v>
      </c>
      <c r="P33100" t="s">
        <v>25</v>
      </c>
      <c r="Q33100" t="s">
        <v>922</v>
      </c>
      <c r="R33100" t="s">
        <v>72</v>
      </c>
      <c r="S33100">
        <v>5.04</v>
      </c>
    </row>
    <row r="33101" spans="1:19" x14ac:dyDescent="0.2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t="s">
        <v>19</v>
      </c>
      <c r="G33101">
        <v>0.14269999999999999</v>
      </c>
      <c r="H33101">
        <v>131.24</v>
      </c>
      <c r="I33101" t="s">
        <v>32</v>
      </c>
      <c r="J33101" t="s">
        <v>33</v>
      </c>
      <c r="K33101" t="s">
        <v>98</v>
      </c>
      <c r="L33101" t="s">
        <v>23</v>
      </c>
      <c r="M33101">
        <v>29950</v>
      </c>
      <c r="N33101" t="s">
        <v>24</v>
      </c>
      <c r="O33101" s="1">
        <v>40787</v>
      </c>
      <c r="P33101" t="s">
        <v>25</v>
      </c>
      <c r="Q33101" t="s">
        <v>69</v>
      </c>
      <c r="R33101" t="s">
        <v>27</v>
      </c>
      <c r="S33101">
        <v>24.68</v>
      </c>
    </row>
    <row r="33102" spans="1:19" x14ac:dyDescent="0.2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t="s">
        <v>68</v>
      </c>
      <c r="G33102">
        <v>0.1903</v>
      </c>
      <c r="H33102">
        <v>778.72</v>
      </c>
      <c r="I33102" t="s">
        <v>87</v>
      </c>
      <c r="J33102" t="s">
        <v>105</v>
      </c>
      <c r="K33102" t="s">
        <v>39</v>
      </c>
      <c r="L33102" t="s">
        <v>46</v>
      </c>
      <c r="M33102">
        <v>110000</v>
      </c>
      <c r="N33102" t="s">
        <v>24</v>
      </c>
      <c r="O33102" s="1">
        <v>40817</v>
      </c>
      <c r="P33102" t="s">
        <v>25</v>
      </c>
      <c r="Q33102" t="s">
        <v>206</v>
      </c>
      <c r="R33102" t="s">
        <v>187</v>
      </c>
      <c r="S33102">
        <v>10.81</v>
      </c>
    </row>
    <row r="33103" spans="1:19" x14ac:dyDescent="0.2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t="s">
        <v>68</v>
      </c>
      <c r="G33103">
        <v>0.17580000000000001</v>
      </c>
      <c r="H33103">
        <v>276.83</v>
      </c>
      <c r="I33103" t="s">
        <v>50</v>
      </c>
      <c r="J33103" t="s">
        <v>96</v>
      </c>
      <c r="K33103" t="s">
        <v>43</v>
      </c>
      <c r="L33103" t="s">
        <v>23</v>
      </c>
      <c r="M33103">
        <v>37000</v>
      </c>
      <c r="N33103" t="s">
        <v>29</v>
      </c>
      <c r="O33103" s="1">
        <v>40787</v>
      </c>
      <c r="P33103" t="s">
        <v>53</v>
      </c>
      <c r="Q33103" t="s">
        <v>421</v>
      </c>
      <c r="R33103" t="s">
        <v>41</v>
      </c>
      <c r="S33103">
        <v>20.46</v>
      </c>
    </row>
    <row r="33104" spans="1:19" x14ac:dyDescent="0.2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t="s">
        <v>68</v>
      </c>
      <c r="G33104">
        <v>0.13489999999999999</v>
      </c>
      <c r="H33104">
        <v>368.08</v>
      </c>
      <c r="I33104" t="s">
        <v>32</v>
      </c>
      <c r="J33104" t="s">
        <v>79</v>
      </c>
      <c r="K33104" t="s">
        <v>114</v>
      </c>
      <c r="L33104" t="s">
        <v>46</v>
      </c>
      <c r="M33104">
        <v>57500</v>
      </c>
      <c r="N33104" t="s">
        <v>24</v>
      </c>
      <c r="O33104" s="1">
        <v>40787</v>
      </c>
      <c r="P33104" t="s">
        <v>925</v>
      </c>
      <c r="Q33104" t="s">
        <v>405</v>
      </c>
      <c r="R33104" t="s">
        <v>27</v>
      </c>
      <c r="S33104">
        <v>11.1</v>
      </c>
    </row>
    <row r="33105" spans="1:19" x14ac:dyDescent="0.2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t="s">
        <v>19</v>
      </c>
      <c r="G33105">
        <v>0.12690000000000001</v>
      </c>
      <c r="H33105">
        <v>301.91000000000003</v>
      </c>
      <c r="I33105" t="s">
        <v>20</v>
      </c>
      <c r="J33105" t="s">
        <v>28</v>
      </c>
      <c r="K33105" t="s">
        <v>22</v>
      </c>
      <c r="L33105" t="s">
        <v>46</v>
      </c>
      <c r="M33105">
        <v>90000</v>
      </c>
      <c r="N33105" t="s">
        <v>29</v>
      </c>
      <c r="O33105" s="1">
        <v>40787</v>
      </c>
      <c r="P33105" t="s">
        <v>25</v>
      </c>
      <c r="Q33105" t="s">
        <v>177</v>
      </c>
      <c r="R33105" t="s">
        <v>81</v>
      </c>
      <c r="S33105">
        <v>17.760000000000002</v>
      </c>
    </row>
    <row r="33106" spans="1:19" x14ac:dyDescent="0.2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t="s">
        <v>19</v>
      </c>
      <c r="G33106">
        <v>0.1242</v>
      </c>
      <c r="H33106">
        <v>374.26</v>
      </c>
      <c r="I33106" t="s">
        <v>20</v>
      </c>
      <c r="J33106" t="s">
        <v>21</v>
      </c>
      <c r="K33106" t="s">
        <v>34</v>
      </c>
      <c r="L33106" t="s">
        <v>46</v>
      </c>
      <c r="M33106">
        <v>71000</v>
      </c>
      <c r="N33106" t="s">
        <v>550</v>
      </c>
      <c r="O33106" s="1">
        <v>40787</v>
      </c>
      <c r="P33106" t="s">
        <v>25</v>
      </c>
      <c r="Q33106" t="s">
        <v>609</v>
      </c>
      <c r="R33106" t="s">
        <v>55</v>
      </c>
      <c r="S33106">
        <v>14.54</v>
      </c>
    </row>
    <row r="33107" spans="1:19" x14ac:dyDescent="0.2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t="s">
        <v>19</v>
      </c>
      <c r="G33107">
        <v>7.9000000000000001E-2</v>
      </c>
      <c r="H33107">
        <v>93.09</v>
      </c>
      <c r="I33107" t="s">
        <v>48</v>
      </c>
      <c r="J33107" t="s">
        <v>73</v>
      </c>
      <c r="K33107" t="s">
        <v>39</v>
      </c>
      <c r="L33107" t="s">
        <v>23</v>
      </c>
      <c r="M33107">
        <v>49800</v>
      </c>
      <c r="N33107" t="s">
        <v>550</v>
      </c>
      <c r="O33107" s="1">
        <v>40787</v>
      </c>
      <c r="P33107" t="s">
        <v>25</v>
      </c>
      <c r="Q33107" t="s">
        <v>110</v>
      </c>
      <c r="R33107" t="s">
        <v>78</v>
      </c>
      <c r="S33107">
        <v>3.54</v>
      </c>
    </row>
    <row r="33108" spans="1:19" x14ac:dyDescent="0.2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t="s">
        <v>19</v>
      </c>
      <c r="G33108">
        <v>0.12690000000000001</v>
      </c>
      <c r="H33108">
        <v>251.59</v>
      </c>
      <c r="I33108" t="s">
        <v>20</v>
      </c>
      <c r="J33108" t="s">
        <v>28</v>
      </c>
      <c r="K33108" t="s">
        <v>34</v>
      </c>
      <c r="L33108" t="s">
        <v>35</v>
      </c>
      <c r="M33108">
        <v>21000</v>
      </c>
      <c r="N33108" t="s">
        <v>550</v>
      </c>
      <c r="O33108" s="1">
        <v>40787</v>
      </c>
      <c r="P33108" t="s">
        <v>25</v>
      </c>
      <c r="Q33108" t="s">
        <v>568</v>
      </c>
      <c r="R33108" t="s">
        <v>341</v>
      </c>
      <c r="S33108">
        <v>12.11</v>
      </c>
    </row>
    <row r="33109" spans="1:19" x14ac:dyDescent="0.2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t="s">
        <v>68</v>
      </c>
      <c r="G33109">
        <v>0.14269999999999999</v>
      </c>
      <c r="H33109">
        <v>210.68</v>
      </c>
      <c r="I33109" t="s">
        <v>32</v>
      </c>
      <c r="J33109" t="s">
        <v>33</v>
      </c>
      <c r="K33109" t="s">
        <v>114</v>
      </c>
      <c r="L33109" t="s">
        <v>46</v>
      </c>
      <c r="M33109">
        <v>95004</v>
      </c>
      <c r="N33109" t="s">
        <v>550</v>
      </c>
      <c r="O33109" s="1">
        <v>40787</v>
      </c>
      <c r="P33109" t="s">
        <v>25</v>
      </c>
      <c r="Q33109" t="s">
        <v>306</v>
      </c>
      <c r="R33109" t="s">
        <v>307</v>
      </c>
      <c r="S33109">
        <v>17.96</v>
      </c>
    </row>
    <row r="33110" spans="1:19" x14ac:dyDescent="0.2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t="s">
        <v>19</v>
      </c>
      <c r="G33110">
        <v>6.6199999999999995E-2</v>
      </c>
      <c r="H33110">
        <v>287.08</v>
      </c>
      <c r="I33110" t="s">
        <v>48</v>
      </c>
      <c r="J33110" t="s">
        <v>103</v>
      </c>
      <c r="K33110" t="s">
        <v>57</v>
      </c>
      <c r="L33110" t="s">
        <v>46</v>
      </c>
      <c r="M33110">
        <v>48500</v>
      </c>
      <c r="N33110" t="s">
        <v>550</v>
      </c>
      <c r="O33110" s="1">
        <v>40787</v>
      </c>
      <c r="P33110" t="s">
        <v>25</v>
      </c>
      <c r="Q33110" t="s">
        <v>261</v>
      </c>
      <c r="R33110" t="s">
        <v>27</v>
      </c>
      <c r="S33110">
        <v>4.97</v>
      </c>
    </row>
    <row r="33111" spans="1:19" x14ac:dyDescent="0.2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t="s">
        <v>68</v>
      </c>
      <c r="G33111">
        <v>0.1242</v>
      </c>
      <c r="H33111">
        <v>75.239999999999995</v>
      </c>
      <c r="I33111" t="s">
        <v>20</v>
      </c>
      <c r="J33111" t="s">
        <v>21</v>
      </c>
      <c r="K33111" t="s">
        <v>57</v>
      </c>
      <c r="L33111" t="s">
        <v>46</v>
      </c>
      <c r="M33111">
        <v>42996</v>
      </c>
      <c r="N33111" t="s">
        <v>24</v>
      </c>
      <c r="O33111" s="1">
        <v>40817</v>
      </c>
      <c r="P33111" t="s">
        <v>925</v>
      </c>
      <c r="Q33111" t="s">
        <v>305</v>
      </c>
      <c r="R33111" t="s">
        <v>169</v>
      </c>
      <c r="S33111">
        <v>11.42</v>
      </c>
    </row>
    <row r="33112" spans="1:19" x14ac:dyDescent="0.2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t="s">
        <v>68</v>
      </c>
      <c r="G33112">
        <v>0.1065</v>
      </c>
      <c r="H33112">
        <v>258.82</v>
      </c>
      <c r="I33112" t="s">
        <v>20</v>
      </c>
      <c r="J33112" t="s">
        <v>101</v>
      </c>
      <c r="K33112" t="s">
        <v>43</v>
      </c>
      <c r="L33112" t="s">
        <v>46</v>
      </c>
      <c r="M33112">
        <v>133000</v>
      </c>
      <c r="N33112" t="s">
        <v>550</v>
      </c>
      <c r="O33112" s="1">
        <v>40787</v>
      </c>
      <c r="P33112" t="s">
        <v>25</v>
      </c>
      <c r="Q33112" t="s">
        <v>176</v>
      </c>
      <c r="R33112" t="s">
        <v>55</v>
      </c>
      <c r="S33112">
        <v>5.87</v>
      </c>
    </row>
    <row r="33113" spans="1:19" x14ac:dyDescent="0.2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t="s">
        <v>68</v>
      </c>
      <c r="G33113">
        <v>0.1242</v>
      </c>
      <c r="H33113">
        <v>449.15</v>
      </c>
      <c r="I33113" t="s">
        <v>20</v>
      </c>
      <c r="J33113" t="s">
        <v>21</v>
      </c>
      <c r="K33113" t="s">
        <v>786</v>
      </c>
      <c r="L33113" t="s">
        <v>46</v>
      </c>
      <c r="M33113">
        <v>60000</v>
      </c>
      <c r="N33113" t="s">
        <v>550</v>
      </c>
      <c r="O33113" s="1">
        <v>40817</v>
      </c>
      <c r="P33113" t="s">
        <v>25</v>
      </c>
      <c r="Q33113" t="s">
        <v>153</v>
      </c>
      <c r="R33113" t="s">
        <v>83</v>
      </c>
      <c r="S33113">
        <v>7.46</v>
      </c>
    </row>
    <row r="33114" spans="1:19" x14ac:dyDescent="0.2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t="s">
        <v>68</v>
      </c>
      <c r="G33114">
        <v>0.16769999999999999</v>
      </c>
      <c r="H33114">
        <v>346.21</v>
      </c>
      <c r="I33114" t="s">
        <v>50</v>
      </c>
      <c r="J33114" t="s">
        <v>51</v>
      </c>
      <c r="K33114" t="s">
        <v>34</v>
      </c>
      <c r="L33114" t="s">
        <v>46</v>
      </c>
      <c r="M33114">
        <v>103000</v>
      </c>
      <c r="N33114" t="s">
        <v>550</v>
      </c>
      <c r="O33114" s="1">
        <v>40787</v>
      </c>
      <c r="P33114" t="s">
        <v>53</v>
      </c>
      <c r="Q33114" t="s">
        <v>345</v>
      </c>
      <c r="R33114" t="s">
        <v>31</v>
      </c>
      <c r="S33114">
        <v>9.5</v>
      </c>
    </row>
    <row r="33115" spans="1:19" x14ac:dyDescent="0.2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t="s">
        <v>19</v>
      </c>
      <c r="G33115">
        <v>6.0299999999999999E-2</v>
      </c>
      <c r="H33115">
        <v>304.36</v>
      </c>
      <c r="I33115" t="s">
        <v>48</v>
      </c>
      <c r="J33115" t="s">
        <v>163</v>
      </c>
      <c r="K33115" t="s">
        <v>109</v>
      </c>
      <c r="L33115" t="s">
        <v>46</v>
      </c>
      <c r="M33115">
        <v>50000</v>
      </c>
      <c r="N33115" t="s">
        <v>29</v>
      </c>
      <c r="O33115" s="1">
        <v>40787</v>
      </c>
      <c r="P33115" t="s">
        <v>25</v>
      </c>
      <c r="Q33115" t="s">
        <v>598</v>
      </c>
      <c r="R33115" t="s">
        <v>290</v>
      </c>
      <c r="S33115">
        <v>5.14</v>
      </c>
    </row>
    <row r="33116" spans="1:19" x14ac:dyDescent="0.2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t="s">
        <v>68</v>
      </c>
      <c r="G33116">
        <v>0.1903</v>
      </c>
      <c r="H33116">
        <v>908.5</v>
      </c>
      <c r="I33116" t="s">
        <v>87</v>
      </c>
      <c r="J33116" t="s">
        <v>105</v>
      </c>
      <c r="K33116" t="s">
        <v>786</v>
      </c>
      <c r="L33116" t="s">
        <v>46</v>
      </c>
      <c r="M33116">
        <v>192000</v>
      </c>
      <c r="N33116" t="s">
        <v>24</v>
      </c>
      <c r="O33116" s="1">
        <v>40817</v>
      </c>
      <c r="P33116" t="s">
        <v>25</v>
      </c>
      <c r="Q33116" t="s">
        <v>371</v>
      </c>
      <c r="R33116" t="s">
        <v>41</v>
      </c>
      <c r="S33116">
        <v>13.37</v>
      </c>
    </row>
    <row r="33117" spans="1:19" x14ac:dyDescent="0.2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t="s">
        <v>19</v>
      </c>
      <c r="G33117">
        <v>0.13489999999999999</v>
      </c>
      <c r="H33117">
        <v>237.52</v>
      </c>
      <c r="I33117" t="s">
        <v>32</v>
      </c>
      <c r="J33117" t="s">
        <v>79</v>
      </c>
      <c r="K33117" t="s">
        <v>109</v>
      </c>
      <c r="L33117" t="s">
        <v>23</v>
      </c>
      <c r="M33117">
        <v>90000</v>
      </c>
      <c r="N33117" t="s">
        <v>550</v>
      </c>
      <c r="O33117" s="1">
        <v>40787</v>
      </c>
      <c r="P33117" t="s">
        <v>25</v>
      </c>
      <c r="Q33117" t="s">
        <v>516</v>
      </c>
      <c r="R33117" t="s">
        <v>61</v>
      </c>
      <c r="S33117">
        <v>19.63</v>
      </c>
    </row>
    <row r="33118" spans="1:19" x14ac:dyDescent="0.2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t="s">
        <v>19</v>
      </c>
      <c r="G33118">
        <v>8.8999999999999996E-2</v>
      </c>
      <c r="H33118">
        <v>476.3</v>
      </c>
      <c r="I33118" t="s">
        <v>48</v>
      </c>
      <c r="J33118" t="s">
        <v>49</v>
      </c>
      <c r="K33118" t="s">
        <v>98</v>
      </c>
      <c r="L33118" t="s">
        <v>23</v>
      </c>
      <c r="M33118">
        <v>50000</v>
      </c>
      <c r="N33118" t="s">
        <v>24</v>
      </c>
      <c r="O33118" s="1">
        <v>40787</v>
      </c>
      <c r="P33118" t="s">
        <v>25</v>
      </c>
      <c r="Q33118" t="s">
        <v>313</v>
      </c>
      <c r="R33118" t="s">
        <v>27</v>
      </c>
      <c r="S33118">
        <v>1.92</v>
      </c>
    </row>
    <row r="33119" spans="1:19" x14ac:dyDescent="0.2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t="s">
        <v>19</v>
      </c>
      <c r="G33119">
        <v>9.9099999999999994E-2</v>
      </c>
      <c r="H33119">
        <v>464.04</v>
      </c>
      <c r="I33119" t="s">
        <v>20</v>
      </c>
      <c r="J33119" t="s">
        <v>56</v>
      </c>
      <c r="K33119" t="s">
        <v>22</v>
      </c>
      <c r="L33119" t="s">
        <v>23</v>
      </c>
      <c r="M33119">
        <v>58000</v>
      </c>
      <c r="N33119" t="s">
        <v>29</v>
      </c>
      <c r="O33119" s="1">
        <v>40787</v>
      </c>
      <c r="P33119" t="s">
        <v>25</v>
      </c>
      <c r="Q33119" t="s">
        <v>318</v>
      </c>
      <c r="R33119" t="s">
        <v>31</v>
      </c>
      <c r="S33119">
        <v>15.17</v>
      </c>
    </row>
    <row r="33120" spans="1:19" x14ac:dyDescent="0.2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t="s">
        <v>68</v>
      </c>
      <c r="G33120">
        <v>9.9099999999999994E-2</v>
      </c>
      <c r="H33120">
        <v>254.97</v>
      </c>
      <c r="I33120" t="s">
        <v>20</v>
      </c>
      <c r="J33120" t="s">
        <v>56</v>
      </c>
      <c r="K33120" t="s">
        <v>34</v>
      </c>
      <c r="L33120" t="s">
        <v>46</v>
      </c>
      <c r="M33120">
        <v>97200</v>
      </c>
      <c r="N33120" t="s">
        <v>29</v>
      </c>
      <c r="O33120" s="1">
        <v>40817</v>
      </c>
      <c r="P33120" t="s">
        <v>925</v>
      </c>
      <c r="Q33120" t="s">
        <v>495</v>
      </c>
      <c r="R33120" t="s">
        <v>37</v>
      </c>
      <c r="S33120">
        <v>19.57</v>
      </c>
    </row>
    <row r="33121" spans="1:19" x14ac:dyDescent="0.2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t="s">
        <v>19</v>
      </c>
      <c r="G33121">
        <v>0.12690000000000001</v>
      </c>
      <c r="H33121">
        <v>100.64</v>
      </c>
      <c r="I33121" t="s">
        <v>20</v>
      </c>
      <c r="J33121" t="s">
        <v>28</v>
      </c>
      <c r="K33121" t="s">
        <v>43</v>
      </c>
      <c r="L33121" t="s">
        <v>23</v>
      </c>
      <c r="M33121">
        <v>25000</v>
      </c>
      <c r="N33121" t="s">
        <v>24</v>
      </c>
      <c r="O33121" s="1">
        <v>40787</v>
      </c>
      <c r="P33121" t="s">
        <v>25</v>
      </c>
      <c r="Q33121" t="s">
        <v>403</v>
      </c>
      <c r="R33121" t="s">
        <v>27</v>
      </c>
      <c r="S33121">
        <v>3.12</v>
      </c>
    </row>
    <row r="33122" spans="1:19" x14ac:dyDescent="0.2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t="s">
        <v>19</v>
      </c>
      <c r="G33122">
        <v>6.6199999999999995E-2</v>
      </c>
      <c r="H33122">
        <v>36.85</v>
      </c>
      <c r="I33122" t="s">
        <v>48</v>
      </c>
      <c r="J33122" t="s">
        <v>103</v>
      </c>
      <c r="K33122" t="s">
        <v>114</v>
      </c>
      <c r="L33122" t="s">
        <v>35</v>
      </c>
      <c r="M33122">
        <v>42000</v>
      </c>
      <c r="N33122" t="s">
        <v>29</v>
      </c>
      <c r="O33122" s="1">
        <v>40787</v>
      </c>
      <c r="P33122" t="s">
        <v>25</v>
      </c>
      <c r="Q33122" t="s">
        <v>496</v>
      </c>
      <c r="R33122" t="s">
        <v>37</v>
      </c>
      <c r="S33122">
        <v>7.51</v>
      </c>
    </row>
    <row r="33123" spans="1:19" x14ac:dyDescent="0.2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t="s">
        <v>19</v>
      </c>
      <c r="G33123">
        <v>6.6199999999999995E-2</v>
      </c>
      <c r="H33123">
        <v>521.97</v>
      </c>
      <c r="I33123" t="s">
        <v>48</v>
      </c>
      <c r="J33123" t="s">
        <v>103</v>
      </c>
      <c r="K33123" t="s">
        <v>34</v>
      </c>
      <c r="L33123" t="s">
        <v>35</v>
      </c>
      <c r="M33123">
        <v>44004</v>
      </c>
      <c r="N33123" t="s">
        <v>24</v>
      </c>
      <c r="O33123" s="1">
        <v>40817</v>
      </c>
      <c r="P33123" t="s">
        <v>25</v>
      </c>
      <c r="Q33123" t="s">
        <v>894</v>
      </c>
      <c r="R33123" t="s">
        <v>546</v>
      </c>
      <c r="S33123">
        <v>24.73</v>
      </c>
    </row>
    <row r="33124" spans="1:19" x14ac:dyDescent="0.2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t="s">
        <v>19</v>
      </c>
      <c r="G33124">
        <v>6.6199999999999995E-2</v>
      </c>
      <c r="H33124">
        <v>368.45</v>
      </c>
      <c r="I33124" t="s">
        <v>48</v>
      </c>
      <c r="J33124" t="s">
        <v>103</v>
      </c>
      <c r="K33124" t="s">
        <v>22</v>
      </c>
      <c r="L33124" t="s">
        <v>23</v>
      </c>
      <c r="M33124">
        <v>75000</v>
      </c>
      <c r="N33124" t="s">
        <v>550</v>
      </c>
      <c r="O33124" s="1">
        <v>40787</v>
      </c>
      <c r="P33124" t="s">
        <v>25</v>
      </c>
      <c r="Q33124" t="s">
        <v>129</v>
      </c>
      <c r="R33124" t="s">
        <v>31</v>
      </c>
      <c r="S33124">
        <v>13.92</v>
      </c>
    </row>
    <row r="33125" spans="1:19" x14ac:dyDescent="0.2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t="s">
        <v>19</v>
      </c>
      <c r="G33125">
        <v>0.1527</v>
      </c>
      <c r="H33125">
        <v>87</v>
      </c>
      <c r="I33125" t="s">
        <v>32</v>
      </c>
      <c r="J33125" t="s">
        <v>65</v>
      </c>
      <c r="K33125" t="s">
        <v>98</v>
      </c>
      <c r="L33125" t="s">
        <v>46</v>
      </c>
      <c r="M33125">
        <v>104085</v>
      </c>
      <c r="N33125" t="s">
        <v>29</v>
      </c>
      <c r="O33125" s="1">
        <v>40787</v>
      </c>
      <c r="P33125" t="s">
        <v>53</v>
      </c>
      <c r="Q33125" t="s">
        <v>293</v>
      </c>
      <c r="R33125" t="s">
        <v>31</v>
      </c>
      <c r="S33125">
        <v>9.57</v>
      </c>
    </row>
    <row r="33126" spans="1:19" x14ac:dyDescent="0.2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t="s">
        <v>19</v>
      </c>
      <c r="G33126">
        <v>0.11990000000000001</v>
      </c>
      <c r="H33126">
        <v>332.1</v>
      </c>
      <c r="I33126" t="s">
        <v>20</v>
      </c>
      <c r="J33126" t="s">
        <v>28</v>
      </c>
      <c r="K33126" t="s">
        <v>98</v>
      </c>
      <c r="L33126" t="s">
        <v>23</v>
      </c>
      <c r="M33126">
        <v>33000</v>
      </c>
      <c r="N33126" t="s">
        <v>24</v>
      </c>
      <c r="O33126" s="1">
        <v>40787</v>
      </c>
      <c r="P33126" t="s">
        <v>25</v>
      </c>
      <c r="Q33126" t="s">
        <v>408</v>
      </c>
      <c r="R33126" t="s">
        <v>300</v>
      </c>
      <c r="S33126">
        <v>24.84</v>
      </c>
    </row>
    <row r="33127" spans="1:19" x14ac:dyDescent="0.2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t="s">
        <v>68</v>
      </c>
      <c r="G33127">
        <v>0.17269999999999999</v>
      </c>
      <c r="H33127">
        <v>299.98</v>
      </c>
      <c r="I33127" t="s">
        <v>50</v>
      </c>
      <c r="J33127" t="s">
        <v>70</v>
      </c>
      <c r="K33127" t="s">
        <v>786</v>
      </c>
      <c r="L33127" t="s">
        <v>23</v>
      </c>
      <c r="M33127">
        <v>32200</v>
      </c>
      <c r="N33127" t="s">
        <v>24</v>
      </c>
      <c r="O33127" s="1">
        <v>40787</v>
      </c>
      <c r="P33127" t="s">
        <v>25</v>
      </c>
      <c r="Q33127" t="s">
        <v>230</v>
      </c>
      <c r="R33127" t="s">
        <v>78</v>
      </c>
      <c r="S33127">
        <v>4.25</v>
      </c>
    </row>
    <row r="33128" spans="1:19" x14ac:dyDescent="0.2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t="s">
        <v>19</v>
      </c>
      <c r="G33128">
        <v>0.1171</v>
      </c>
      <c r="H33128">
        <v>363.84</v>
      </c>
      <c r="I33128" t="s">
        <v>20</v>
      </c>
      <c r="J33128" t="s">
        <v>42</v>
      </c>
      <c r="K33128" t="s">
        <v>89</v>
      </c>
      <c r="L33128" t="s">
        <v>35</v>
      </c>
      <c r="M33128">
        <v>45843</v>
      </c>
      <c r="N33128" t="s">
        <v>550</v>
      </c>
      <c r="O33128" s="1">
        <v>40787</v>
      </c>
      <c r="P33128" t="s">
        <v>25</v>
      </c>
      <c r="Q33128" t="s">
        <v>262</v>
      </c>
      <c r="R33128" t="s">
        <v>37</v>
      </c>
      <c r="S33128">
        <v>7.8</v>
      </c>
    </row>
    <row r="33129" spans="1:19" x14ac:dyDescent="0.25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t="s">
        <v>19</v>
      </c>
      <c r="G33129">
        <v>7.51E-2</v>
      </c>
      <c r="H33129">
        <v>280</v>
      </c>
      <c r="I33129" t="s">
        <v>48</v>
      </c>
      <c r="J33129" t="s">
        <v>75</v>
      </c>
      <c r="K33129" t="s">
        <v>98</v>
      </c>
      <c r="L33129" t="s">
        <v>46</v>
      </c>
      <c r="M33129">
        <v>52260</v>
      </c>
      <c r="N33129" t="s">
        <v>29</v>
      </c>
      <c r="O33129" s="1">
        <v>40787</v>
      </c>
      <c r="P33129" t="s">
        <v>25</v>
      </c>
      <c r="Q33129" t="s">
        <v>528</v>
      </c>
      <c r="R33129" t="s">
        <v>347</v>
      </c>
      <c r="S33129">
        <v>13.09</v>
      </c>
    </row>
    <row r="33130" spans="1:19" x14ac:dyDescent="0.2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t="s">
        <v>68</v>
      </c>
      <c r="G33130">
        <v>0.1903</v>
      </c>
      <c r="H33130">
        <v>363.4</v>
      </c>
      <c r="I33130" t="s">
        <v>87</v>
      </c>
      <c r="J33130" t="s">
        <v>105</v>
      </c>
      <c r="K33130" t="s">
        <v>89</v>
      </c>
      <c r="L33130" t="s">
        <v>46</v>
      </c>
      <c r="M33130">
        <v>43392</v>
      </c>
      <c r="N33130" t="s">
        <v>550</v>
      </c>
      <c r="O33130" s="1">
        <v>40817</v>
      </c>
      <c r="P33130" t="s">
        <v>53</v>
      </c>
      <c r="Q33130" t="s">
        <v>407</v>
      </c>
      <c r="R33130" t="s">
        <v>27</v>
      </c>
      <c r="S33130">
        <v>13.52</v>
      </c>
    </row>
    <row r="33131" spans="1:19" x14ac:dyDescent="0.2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t="s">
        <v>68</v>
      </c>
      <c r="G33131">
        <v>0.1242</v>
      </c>
      <c r="H33131">
        <v>574.91</v>
      </c>
      <c r="I33131" t="s">
        <v>20</v>
      </c>
      <c r="J33131" t="s">
        <v>21</v>
      </c>
      <c r="K33131" t="s">
        <v>34</v>
      </c>
      <c r="L33131" t="s">
        <v>46</v>
      </c>
      <c r="M33131">
        <v>115000</v>
      </c>
      <c r="N33131" t="s">
        <v>24</v>
      </c>
      <c r="O33131" s="1">
        <v>40817</v>
      </c>
      <c r="P33131" t="s">
        <v>25</v>
      </c>
      <c r="Q33131" t="s">
        <v>58</v>
      </c>
      <c r="R33131" t="s">
        <v>59</v>
      </c>
      <c r="S33131">
        <v>18.04</v>
      </c>
    </row>
    <row r="33132" spans="1:19" x14ac:dyDescent="0.2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t="s">
        <v>19</v>
      </c>
      <c r="G33132">
        <v>0.14269999999999999</v>
      </c>
      <c r="H33132">
        <v>343.09</v>
      </c>
      <c r="I33132" t="s">
        <v>32</v>
      </c>
      <c r="J33132" t="s">
        <v>33</v>
      </c>
      <c r="K33132" t="s">
        <v>114</v>
      </c>
      <c r="L33132" t="s">
        <v>23</v>
      </c>
      <c r="M33132">
        <v>90000</v>
      </c>
      <c r="N33132" t="s">
        <v>29</v>
      </c>
      <c r="O33132" s="1">
        <v>40787</v>
      </c>
      <c r="P33132" t="s">
        <v>25</v>
      </c>
      <c r="Q33132" t="s">
        <v>99</v>
      </c>
      <c r="R33132" t="s">
        <v>100</v>
      </c>
      <c r="S33132">
        <v>10.97</v>
      </c>
    </row>
    <row r="33133" spans="1:19" x14ac:dyDescent="0.2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t="s">
        <v>68</v>
      </c>
      <c r="G33133">
        <v>0.19420000000000001</v>
      </c>
      <c r="H33133">
        <v>549.62</v>
      </c>
      <c r="I33133" t="s">
        <v>87</v>
      </c>
      <c r="J33133" t="s">
        <v>249</v>
      </c>
      <c r="K33133" t="s">
        <v>98</v>
      </c>
      <c r="L33133" t="s">
        <v>46</v>
      </c>
      <c r="M33133">
        <v>300000</v>
      </c>
      <c r="N33133" t="s">
        <v>24</v>
      </c>
      <c r="O33133" s="1">
        <v>40817</v>
      </c>
      <c r="P33133" t="s">
        <v>25</v>
      </c>
      <c r="Q33133" t="s">
        <v>152</v>
      </c>
      <c r="R33133" t="s">
        <v>126</v>
      </c>
      <c r="S33133">
        <v>5.53</v>
      </c>
    </row>
    <row r="33134" spans="1:19" x14ac:dyDescent="0.2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t="s">
        <v>68</v>
      </c>
      <c r="G33134">
        <v>0.1991</v>
      </c>
      <c r="H33134">
        <v>925.54</v>
      </c>
      <c r="I33134" t="s">
        <v>87</v>
      </c>
      <c r="J33134" t="s">
        <v>88</v>
      </c>
      <c r="K33134" t="s">
        <v>89</v>
      </c>
      <c r="L33134" t="s">
        <v>46</v>
      </c>
      <c r="M33134">
        <v>65000</v>
      </c>
      <c r="N33134" t="s">
        <v>24</v>
      </c>
      <c r="O33134" s="1">
        <v>40817</v>
      </c>
      <c r="P33134" t="s">
        <v>25</v>
      </c>
      <c r="Q33134" t="s">
        <v>40</v>
      </c>
      <c r="R33134" t="s">
        <v>41</v>
      </c>
      <c r="S33134">
        <v>14.22</v>
      </c>
    </row>
    <row r="33135" spans="1:19" x14ac:dyDescent="0.2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t="s">
        <v>19</v>
      </c>
      <c r="G33135">
        <v>0.14649999999999999</v>
      </c>
      <c r="H33135">
        <v>517.41999999999996</v>
      </c>
      <c r="I33135" t="s">
        <v>32</v>
      </c>
      <c r="J33135" t="s">
        <v>38</v>
      </c>
      <c r="K33135" t="s">
        <v>52</v>
      </c>
      <c r="L33135" t="s">
        <v>23</v>
      </c>
      <c r="M33135">
        <v>28800</v>
      </c>
      <c r="N33135" t="s">
        <v>24</v>
      </c>
      <c r="O33135" s="1">
        <v>40787</v>
      </c>
      <c r="P33135" t="s">
        <v>25</v>
      </c>
      <c r="Q33135" t="s">
        <v>266</v>
      </c>
      <c r="R33135" t="s">
        <v>171</v>
      </c>
      <c r="S33135">
        <v>9.8800000000000008</v>
      </c>
    </row>
    <row r="33136" spans="1:19" x14ac:dyDescent="0.2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t="s">
        <v>19</v>
      </c>
      <c r="G33136">
        <v>8.8999999999999996E-2</v>
      </c>
      <c r="H33136">
        <v>158.77000000000001</v>
      </c>
      <c r="I33136" t="s">
        <v>48</v>
      </c>
      <c r="J33136" t="s">
        <v>49</v>
      </c>
      <c r="K33136" t="s">
        <v>786</v>
      </c>
      <c r="L33136" t="s">
        <v>23</v>
      </c>
      <c r="M33136">
        <v>32400</v>
      </c>
      <c r="N33136" t="s">
        <v>550</v>
      </c>
      <c r="O33136" s="1">
        <v>40787</v>
      </c>
      <c r="P33136" t="s">
        <v>25</v>
      </c>
      <c r="Q33136" t="s">
        <v>313</v>
      </c>
      <c r="R33136" t="s">
        <v>27</v>
      </c>
      <c r="S33136">
        <v>7.89</v>
      </c>
    </row>
    <row r="33137" spans="1:19" x14ac:dyDescent="0.25">
      <c r="A33137">
        <v>892349</v>
      </c>
      <c r="B33137">
        <v>1109282</v>
      </c>
      <c r="C33137">
        <v>35000</v>
      </c>
      <c r="D33137">
        <v>35000</v>
      </c>
      <c r="E33137">
        <v>34773</v>
      </c>
      <c r="F33137" t="s">
        <v>68</v>
      </c>
      <c r="G33137">
        <v>0.17269999999999999</v>
      </c>
      <c r="H33137">
        <v>874.93</v>
      </c>
      <c r="I33137" t="s">
        <v>50</v>
      </c>
      <c r="J33137" t="s">
        <v>70</v>
      </c>
      <c r="K33137" t="s">
        <v>34</v>
      </c>
      <c r="L33137" t="s">
        <v>23</v>
      </c>
      <c r="M33137">
        <v>100000</v>
      </c>
      <c r="N33137" t="s">
        <v>24</v>
      </c>
      <c r="O33137" s="1">
        <v>40817</v>
      </c>
      <c r="P33137" t="s">
        <v>25</v>
      </c>
      <c r="Q33137" t="s">
        <v>69</v>
      </c>
      <c r="R33137" t="s">
        <v>27</v>
      </c>
      <c r="S33137">
        <v>26.32</v>
      </c>
    </row>
    <row r="33138" spans="1:19" x14ac:dyDescent="0.2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t="s">
        <v>19</v>
      </c>
      <c r="G33138">
        <v>6.6199999999999995E-2</v>
      </c>
      <c r="H33138">
        <v>245.63</v>
      </c>
      <c r="I33138" t="s">
        <v>48</v>
      </c>
      <c r="J33138" t="s">
        <v>103</v>
      </c>
      <c r="K33138" t="s">
        <v>34</v>
      </c>
      <c r="L33138" t="s">
        <v>23</v>
      </c>
      <c r="M33138">
        <v>164000</v>
      </c>
      <c r="N33138" t="s">
        <v>24</v>
      </c>
      <c r="O33138" s="1">
        <v>40787</v>
      </c>
      <c r="P33138" t="s">
        <v>25</v>
      </c>
      <c r="Q33138" t="s">
        <v>138</v>
      </c>
      <c r="R33138" t="s">
        <v>290</v>
      </c>
      <c r="S33138">
        <v>4.4000000000000004</v>
      </c>
    </row>
    <row r="33139" spans="1:19" x14ac:dyDescent="0.2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t="s">
        <v>19</v>
      </c>
      <c r="G33139">
        <v>7.51E-2</v>
      </c>
      <c r="H33139">
        <v>217.78</v>
      </c>
      <c r="I33139" t="s">
        <v>48</v>
      </c>
      <c r="J33139" t="s">
        <v>75</v>
      </c>
      <c r="K33139" t="s">
        <v>22</v>
      </c>
      <c r="L33139" t="s">
        <v>23</v>
      </c>
      <c r="M33139">
        <v>24000</v>
      </c>
      <c r="N33139" t="s">
        <v>550</v>
      </c>
      <c r="O33139" s="1">
        <v>40787</v>
      </c>
      <c r="P33139" t="s">
        <v>25</v>
      </c>
      <c r="Q33139" t="s">
        <v>324</v>
      </c>
      <c r="R33139" t="s">
        <v>37</v>
      </c>
      <c r="S33139">
        <v>13.35</v>
      </c>
    </row>
    <row r="33140" spans="1:19" x14ac:dyDescent="0.2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t="s">
        <v>19</v>
      </c>
      <c r="G33140">
        <v>6.0299999999999999E-2</v>
      </c>
      <c r="H33140">
        <v>426.1</v>
      </c>
      <c r="I33140" t="s">
        <v>48</v>
      </c>
      <c r="J33140" t="s">
        <v>163</v>
      </c>
      <c r="K33140" t="s">
        <v>39</v>
      </c>
      <c r="L33140" t="s">
        <v>23</v>
      </c>
      <c r="M33140">
        <v>105000</v>
      </c>
      <c r="N33140" t="s">
        <v>29</v>
      </c>
      <c r="O33140" s="1">
        <v>40787</v>
      </c>
      <c r="P33140" t="s">
        <v>25</v>
      </c>
      <c r="Q33140" t="s">
        <v>82</v>
      </c>
      <c r="R33140" t="s">
        <v>83</v>
      </c>
      <c r="S33140">
        <v>7.35</v>
      </c>
    </row>
    <row r="33141" spans="1:19" x14ac:dyDescent="0.2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t="s">
        <v>19</v>
      </c>
      <c r="G33141">
        <v>0.14269999999999999</v>
      </c>
      <c r="H33141">
        <v>102.93</v>
      </c>
      <c r="I33141" t="s">
        <v>32</v>
      </c>
      <c r="J33141" t="s">
        <v>33</v>
      </c>
      <c r="K33141" t="s">
        <v>52</v>
      </c>
      <c r="L33141" t="s">
        <v>23</v>
      </c>
      <c r="M33141">
        <v>70000</v>
      </c>
      <c r="N33141" t="s">
        <v>24</v>
      </c>
      <c r="O33141" s="1">
        <v>40787</v>
      </c>
      <c r="P33141" t="s">
        <v>25</v>
      </c>
      <c r="Q33141" t="s">
        <v>273</v>
      </c>
      <c r="R33141" t="s">
        <v>27</v>
      </c>
      <c r="S33141">
        <v>18.190000000000001</v>
      </c>
    </row>
    <row r="33142" spans="1:19" x14ac:dyDescent="0.2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t="s">
        <v>68</v>
      </c>
      <c r="G33142">
        <v>0.17580000000000001</v>
      </c>
      <c r="H33142">
        <v>629.14</v>
      </c>
      <c r="I33142" t="s">
        <v>50</v>
      </c>
      <c r="J33142" t="s">
        <v>96</v>
      </c>
      <c r="K33142" t="s">
        <v>34</v>
      </c>
      <c r="L33142" t="s">
        <v>46</v>
      </c>
      <c r="M33142">
        <v>42000</v>
      </c>
      <c r="N33142" t="s">
        <v>24</v>
      </c>
      <c r="O33142" s="1">
        <v>40817</v>
      </c>
      <c r="P33142" t="s">
        <v>25</v>
      </c>
      <c r="Q33142" t="s">
        <v>276</v>
      </c>
      <c r="R33142" t="s">
        <v>116</v>
      </c>
      <c r="S33142">
        <v>0.94</v>
      </c>
    </row>
    <row r="33143" spans="1:19" x14ac:dyDescent="0.2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t="s">
        <v>68</v>
      </c>
      <c r="G33143">
        <v>0.1903</v>
      </c>
      <c r="H33143">
        <v>103.83</v>
      </c>
      <c r="I33143" t="s">
        <v>87</v>
      </c>
      <c r="J33143" t="s">
        <v>105</v>
      </c>
      <c r="K33143" t="s">
        <v>22</v>
      </c>
      <c r="L33143" t="s">
        <v>23</v>
      </c>
      <c r="M33143">
        <v>19200</v>
      </c>
      <c r="N33143" t="s">
        <v>550</v>
      </c>
      <c r="O33143" s="1">
        <v>40787</v>
      </c>
      <c r="P33143" t="s">
        <v>53</v>
      </c>
      <c r="Q33143" t="s">
        <v>178</v>
      </c>
      <c r="R33143" t="s">
        <v>171</v>
      </c>
      <c r="S33143">
        <v>12.75</v>
      </c>
    </row>
    <row r="33144" spans="1:19" x14ac:dyDescent="0.2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t="s">
        <v>19</v>
      </c>
      <c r="G33144">
        <v>0.1242</v>
      </c>
      <c r="H33144">
        <v>147.03</v>
      </c>
      <c r="I33144" t="s">
        <v>20</v>
      </c>
      <c r="J33144" t="s">
        <v>21</v>
      </c>
      <c r="K33144" t="s">
        <v>57</v>
      </c>
      <c r="L33144" t="s">
        <v>23</v>
      </c>
      <c r="M33144">
        <v>24000</v>
      </c>
      <c r="N33144" t="s">
        <v>24</v>
      </c>
      <c r="O33144" s="1">
        <v>40787</v>
      </c>
      <c r="P33144" t="s">
        <v>25</v>
      </c>
      <c r="Q33144" t="s">
        <v>278</v>
      </c>
      <c r="R33144" t="s">
        <v>27</v>
      </c>
      <c r="S33144">
        <v>19</v>
      </c>
    </row>
    <row r="33145" spans="1:19" x14ac:dyDescent="0.2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t="s">
        <v>68</v>
      </c>
      <c r="G33145">
        <v>8.8999999999999996E-2</v>
      </c>
      <c r="H33145">
        <v>330.33</v>
      </c>
      <c r="I33145" t="s">
        <v>48</v>
      </c>
      <c r="J33145" t="s">
        <v>49</v>
      </c>
      <c r="K33145" t="s">
        <v>98</v>
      </c>
      <c r="L33145" t="s">
        <v>46</v>
      </c>
      <c r="M33145">
        <v>85200</v>
      </c>
      <c r="N33145" t="s">
        <v>29</v>
      </c>
      <c r="O33145" s="1">
        <v>40787</v>
      </c>
      <c r="P33145" t="s">
        <v>25</v>
      </c>
      <c r="Q33145" t="s">
        <v>294</v>
      </c>
      <c r="R33145" t="s">
        <v>295</v>
      </c>
      <c r="S33145">
        <v>2.7</v>
      </c>
    </row>
    <row r="33146" spans="1:19" x14ac:dyDescent="0.2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t="s">
        <v>19</v>
      </c>
      <c r="G33146">
        <v>6.6199999999999995E-2</v>
      </c>
      <c r="H33146">
        <v>368.45</v>
      </c>
      <c r="I33146" t="s">
        <v>48</v>
      </c>
      <c r="J33146" t="s">
        <v>103</v>
      </c>
      <c r="K33146" t="s">
        <v>43</v>
      </c>
      <c r="L33146" t="s">
        <v>23</v>
      </c>
      <c r="M33146">
        <v>80000</v>
      </c>
      <c r="N33146" t="s">
        <v>29</v>
      </c>
      <c r="O33146" s="1">
        <v>40787</v>
      </c>
      <c r="P33146" t="s">
        <v>25</v>
      </c>
      <c r="Q33146" t="s">
        <v>69</v>
      </c>
      <c r="R33146" t="s">
        <v>27</v>
      </c>
      <c r="S33146">
        <v>14.25</v>
      </c>
    </row>
    <row r="33147" spans="1:19" x14ac:dyDescent="0.2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t="s">
        <v>19</v>
      </c>
      <c r="G33147">
        <v>6.6199999999999995E-2</v>
      </c>
      <c r="H33147">
        <v>153.52000000000001</v>
      </c>
      <c r="I33147" t="s">
        <v>48</v>
      </c>
      <c r="J33147" t="s">
        <v>103</v>
      </c>
      <c r="K33147" t="s">
        <v>57</v>
      </c>
      <c r="L33147" t="s">
        <v>46</v>
      </c>
      <c r="M33147">
        <v>38000</v>
      </c>
      <c r="N33147" t="s">
        <v>550</v>
      </c>
      <c r="O33147" s="1">
        <v>40787</v>
      </c>
      <c r="P33147" t="s">
        <v>25</v>
      </c>
      <c r="Q33147" t="s">
        <v>84</v>
      </c>
      <c r="R33147" t="s">
        <v>31</v>
      </c>
      <c r="S33147">
        <v>17.079999999999998</v>
      </c>
    </row>
    <row r="33148" spans="1:19" x14ac:dyDescent="0.2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t="s">
        <v>19</v>
      </c>
      <c r="G33148">
        <v>6.6199999999999995E-2</v>
      </c>
      <c r="H33148">
        <v>245.63</v>
      </c>
      <c r="I33148" t="s">
        <v>48</v>
      </c>
      <c r="J33148" t="s">
        <v>103</v>
      </c>
      <c r="K33148" t="s">
        <v>109</v>
      </c>
      <c r="L33148" t="s">
        <v>46</v>
      </c>
      <c r="M33148">
        <v>40000</v>
      </c>
      <c r="N33148" t="s">
        <v>24</v>
      </c>
      <c r="O33148" s="1">
        <v>40817</v>
      </c>
      <c r="P33148" t="s">
        <v>53</v>
      </c>
      <c r="Q33148" t="s">
        <v>281</v>
      </c>
      <c r="R33148" t="s">
        <v>92</v>
      </c>
      <c r="S33148">
        <v>21.51</v>
      </c>
    </row>
    <row r="33149" spans="1:19" x14ac:dyDescent="0.2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t="s">
        <v>19</v>
      </c>
      <c r="G33149">
        <v>9.9099999999999994E-2</v>
      </c>
      <c r="H33149">
        <v>75.73</v>
      </c>
      <c r="I33149" t="s">
        <v>20</v>
      </c>
      <c r="J33149" t="s">
        <v>56</v>
      </c>
      <c r="K33149" t="s">
        <v>786</v>
      </c>
      <c r="L33149" t="s">
        <v>23</v>
      </c>
      <c r="M33149">
        <v>14400</v>
      </c>
      <c r="N33149" t="s">
        <v>550</v>
      </c>
      <c r="O33149" s="1">
        <v>40787</v>
      </c>
      <c r="P33149" t="s">
        <v>25</v>
      </c>
      <c r="Q33149" t="s">
        <v>402</v>
      </c>
      <c r="R33149" t="s">
        <v>31</v>
      </c>
      <c r="S33149">
        <v>6.75</v>
      </c>
    </row>
    <row r="33150" spans="1:19" x14ac:dyDescent="0.2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t="s">
        <v>19</v>
      </c>
      <c r="G33150">
        <v>0.12690000000000001</v>
      </c>
      <c r="H33150">
        <v>80.510000000000005</v>
      </c>
      <c r="I33150" t="s">
        <v>20</v>
      </c>
      <c r="J33150" t="s">
        <v>28</v>
      </c>
      <c r="K33150" t="s">
        <v>57</v>
      </c>
      <c r="L33150" t="s">
        <v>46</v>
      </c>
      <c r="M33150">
        <v>92000</v>
      </c>
      <c r="N33150" t="s">
        <v>29</v>
      </c>
      <c r="O33150" s="1">
        <v>40787</v>
      </c>
      <c r="P33150" t="s">
        <v>25</v>
      </c>
      <c r="Q33150" t="s">
        <v>170</v>
      </c>
      <c r="R33150" t="s">
        <v>171</v>
      </c>
      <c r="S33150">
        <v>20.399999999999999</v>
      </c>
    </row>
    <row r="33151" spans="1:19" x14ac:dyDescent="0.2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t="s">
        <v>19</v>
      </c>
      <c r="G33151">
        <v>8.8999999999999996E-2</v>
      </c>
      <c r="H33151">
        <v>193.7</v>
      </c>
      <c r="I33151" t="s">
        <v>48</v>
      </c>
      <c r="J33151" t="s">
        <v>49</v>
      </c>
      <c r="K33151" t="s">
        <v>22</v>
      </c>
      <c r="L33151" t="s">
        <v>46</v>
      </c>
      <c r="M33151">
        <v>50000</v>
      </c>
      <c r="N33151" t="s">
        <v>550</v>
      </c>
      <c r="O33151" s="1">
        <v>40787</v>
      </c>
      <c r="P33151" t="s">
        <v>53</v>
      </c>
      <c r="Q33151" t="s">
        <v>751</v>
      </c>
      <c r="R33151" t="s">
        <v>126</v>
      </c>
      <c r="S33151">
        <v>22.2</v>
      </c>
    </row>
    <row r="33152" spans="1:19" x14ac:dyDescent="0.2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t="s">
        <v>19</v>
      </c>
      <c r="G33152">
        <v>0.17269999999999999</v>
      </c>
      <c r="H33152">
        <v>286.3</v>
      </c>
      <c r="I33152" t="s">
        <v>50</v>
      </c>
      <c r="J33152" t="s">
        <v>70</v>
      </c>
      <c r="K33152" t="s">
        <v>89</v>
      </c>
      <c r="L33152" t="s">
        <v>46</v>
      </c>
      <c r="M33152">
        <v>65000</v>
      </c>
      <c r="N33152" t="s">
        <v>29</v>
      </c>
      <c r="O33152" s="1">
        <v>40787</v>
      </c>
      <c r="P33152" t="s">
        <v>25</v>
      </c>
      <c r="Q33152" t="s">
        <v>143</v>
      </c>
      <c r="R33152" t="s">
        <v>83</v>
      </c>
      <c r="S33152">
        <v>9.32</v>
      </c>
    </row>
    <row r="33153" spans="1:19" x14ac:dyDescent="0.2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t="s">
        <v>19</v>
      </c>
      <c r="G33153">
        <v>9.9099999999999994E-2</v>
      </c>
      <c r="H33153">
        <v>386.7</v>
      </c>
      <c r="I33153" t="s">
        <v>20</v>
      </c>
      <c r="J33153" t="s">
        <v>56</v>
      </c>
      <c r="K33153" t="s">
        <v>22</v>
      </c>
      <c r="L33153" t="s">
        <v>23</v>
      </c>
      <c r="M33153">
        <v>36000</v>
      </c>
      <c r="N33153" t="s">
        <v>550</v>
      </c>
      <c r="O33153" s="1">
        <v>40787</v>
      </c>
      <c r="P33153" t="s">
        <v>25</v>
      </c>
      <c r="Q33153" t="s">
        <v>102</v>
      </c>
      <c r="R33153" t="s">
        <v>31</v>
      </c>
      <c r="S33153">
        <v>5.23</v>
      </c>
    </row>
    <row r="33154" spans="1:19" x14ac:dyDescent="0.2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t="s">
        <v>19</v>
      </c>
      <c r="G33154">
        <v>9.9099999999999994E-2</v>
      </c>
      <c r="H33154">
        <v>32.229999999999997</v>
      </c>
      <c r="I33154" t="s">
        <v>20</v>
      </c>
      <c r="J33154" t="s">
        <v>56</v>
      </c>
      <c r="K33154" t="s">
        <v>34</v>
      </c>
      <c r="L33154" t="s">
        <v>35</v>
      </c>
      <c r="M33154">
        <v>50000</v>
      </c>
      <c r="N33154" t="s">
        <v>29</v>
      </c>
      <c r="O33154" s="1">
        <v>40787</v>
      </c>
      <c r="P33154" t="s">
        <v>25</v>
      </c>
      <c r="Q33154" t="s">
        <v>173</v>
      </c>
      <c r="R33154" t="s">
        <v>94</v>
      </c>
      <c r="S33154">
        <v>7.46</v>
      </c>
    </row>
    <row r="33155" spans="1:19" x14ac:dyDescent="0.2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t="s">
        <v>19</v>
      </c>
      <c r="G33155">
        <v>7.9000000000000001E-2</v>
      </c>
      <c r="H33155">
        <v>187.75</v>
      </c>
      <c r="I33155" t="s">
        <v>48</v>
      </c>
      <c r="J33155" t="s">
        <v>73</v>
      </c>
      <c r="K33155" t="s">
        <v>43</v>
      </c>
      <c r="L33155" t="s">
        <v>23</v>
      </c>
      <c r="M33155">
        <v>25200</v>
      </c>
      <c r="N33155" t="s">
        <v>29</v>
      </c>
      <c r="O33155" s="1">
        <v>40787</v>
      </c>
      <c r="P33155" t="s">
        <v>25</v>
      </c>
      <c r="Q33155" t="s">
        <v>651</v>
      </c>
      <c r="R33155" t="s">
        <v>341</v>
      </c>
      <c r="S33155">
        <v>18.86</v>
      </c>
    </row>
    <row r="33156" spans="1:19" x14ac:dyDescent="0.2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t="s">
        <v>68</v>
      </c>
      <c r="G33156">
        <v>0.16769999999999999</v>
      </c>
      <c r="H33156">
        <v>98.92</v>
      </c>
      <c r="I33156" t="s">
        <v>50</v>
      </c>
      <c r="J33156" t="s">
        <v>51</v>
      </c>
      <c r="K33156" t="s">
        <v>43</v>
      </c>
      <c r="L33156" t="s">
        <v>46</v>
      </c>
      <c r="M33156">
        <v>54996</v>
      </c>
      <c r="N33156" t="s">
        <v>550</v>
      </c>
      <c r="O33156" s="1">
        <v>40787</v>
      </c>
      <c r="P33156" t="s">
        <v>925</v>
      </c>
      <c r="Q33156" t="s">
        <v>251</v>
      </c>
      <c r="R33156" t="s">
        <v>118</v>
      </c>
      <c r="S33156">
        <v>10.74</v>
      </c>
    </row>
    <row r="33157" spans="1:19" x14ac:dyDescent="0.2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t="s">
        <v>19</v>
      </c>
      <c r="G33157">
        <v>7.9000000000000001E-2</v>
      </c>
      <c r="H33157">
        <v>438.07</v>
      </c>
      <c r="I33157" t="s">
        <v>48</v>
      </c>
      <c r="J33157" t="s">
        <v>73</v>
      </c>
      <c r="K33157" t="s">
        <v>98</v>
      </c>
      <c r="L33157" t="s">
        <v>23</v>
      </c>
      <c r="M33157">
        <v>82000</v>
      </c>
      <c r="N33157" t="s">
        <v>550</v>
      </c>
      <c r="O33157" s="1">
        <v>40787</v>
      </c>
      <c r="P33157" t="s">
        <v>25</v>
      </c>
      <c r="Q33157" t="s">
        <v>280</v>
      </c>
      <c r="R33157" t="s">
        <v>83</v>
      </c>
      <c r="S33157">
        <v>4.17</v>
      </c>
    </row>
    <row r="33158" spans="1:19" x14ac:dyDescent="0.2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t="s">
        <v>19</v>
      </c>
      <c r="G33158">
        <v>0.14649999999999999</v>
      </c>
      <c r="H33158">
        <v>620.9</v>
      </c>
      <c r="I33158" t="s">
        <v>32</v>
      </c>
      <c r="J33158" t="s">
        <v>38</v>
      </c>
      <c r="K33158" t="s">
        <v>98</v>
      </c>
      <c r="L33158" t="s">
        <v>23</v>
      </c>
      <c r="M33158">
        <v>60372</v>
      </c>
      <c r="N33158" t="s">
        <v>24</v>
      </c>
      <c r="O33158" s="1">
        <v>40787</v>
      </c>
      <c r="P33158" t="s">
        <v>25</v>
      </c>
      <c r="Q33158" t="s">
        <v>313</v>
      </c>
      <c r="R33158" t="s">
        <v>27</v>
      </c>
      <c r="S33158">
        <v>21.88</v>
      </c>
    </row>
    <row r="33159" spans="1:19" x14ac:dyDescent="0.2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t="s">
        <v>68</v>
      </c>
      <c r="G33159">
        <v>0.13489999999999999</v>
      </c>
      <c r="H33159">
        <v>460.1</v>
      </c>
      <c r="I33159" t="s">
        <v>32</v>
      </c>
      <c r="J33159" t="s">
        <v>79</v>
      </c>
      <c r="K33159" t="s">
        <v>57</v>
      </c>
      <c r="L33159" t="s">
        <v>23</v>
      </c>
      <c r="M33159">
        <v>96000</v>
      </c>
      <c r="N33159" t="s">
        <v>24</v>
      </c>
      <c r="O33159" s="1">
        <v>40787</v>
      </c>
      <c r="P33159" t="s">
        <v>925</v>
      </c>
      <c r="Q33159" t="s">
        <v>58</v>
      </c>
      <c r="R33159" t="s">
        <v>59</v>
      </c>
      <c r="S33159">
        <v>13.5</v>
      </c>
    </row>
    <row r="33160" spans="1:19" x14ac:dyDescent="0.2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t="s">
        <v>68</v>
      </c>
      <c r="G33160">
        <v>0.1099</v>
      </c>
      <c r="H33160">
        <v>369.54</v>
      </c>
      <c r="I33160" t="s">
        <v>20</v>
      </c>
      <c r="J33160" t="s">
        <v>42</v>
      </c>
      <c r="K33160" t="s">
        <v>89</v>
      </c>
      <c r="L33160" t="s">
        <v>23</v>
      </c>
      <c r="M33160">
        <v>50000</v>
      </c>
      <c r="N33160" t="s">
        <v>550</v>
      </c>
      <c r="O33160" s="1">
        <v>40817</v>
      </c>
      <c r="P33160" t="s">
        <v>25</v>
      </c>
      <c r="Q33160" t="s">
        <v>200</v>
      </c>
      <c r="R33160" t="s">
        <v>118</v>
      </c>
      <c r="S33160">
        <v>15.41</v>
      </c>
    </row>
    <row r="33161" spans="1:19" x14ac:dyDescent="0.2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t="s">
        <v>19</v>
      </c>
      <c r="G33161">
        <v>0.12690000000000001</v>
      </c>
      <c r="H33161">
        <v>301.91000000000003</v>
      </c>
      <c r="I33161" t="s">
        <v>20</v>
      </c>
      <c r="J33161" t="s">
        <v>28</v>
      </c>
      <c r="K33161" t="s">
        <v>52</v>
      </c>
      <c r="L33161" t="s">
        <v>23</v>
      </c>
      <c r="M33161">
        <v>86250</v>
      </c>
      <c r="N33161" t="s">
        <v>29</v>
      </c>
      <c r="O33161" s="1">
        <v>40787</v>
      </c>
      <c r="P33161" t="s">
        <v>25</v>
      </c>
      <c r="Q33161" t="s">
        <v>890</v>
      </c>
      <c r="R33161" t="s">
        <v>225</v>
      </c>
      <c r="S33161">
        <v>10.67</v>
      </c>
    </row>
    <row r="33162" spans="1:19" x14ac:dyDescent="0.2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t="s">
        <v>19</v>
      </c>
      <c r="G33162">
        <v>0.1065</v>
      </c>
      <c r="H33162">
        <v>97.72</v>
      </c>
      <c r="I33162" t="s">
        <v>20</v>
      </c>
      <c r="J33162" t="s">
        <v>101</v>
      </c>
      <c r="K33162" t="s">
        <v>76</v>
      </c>
      <c r="L33162" t="s">
        <v>46</v>
      </c>
      <c r="M33162">
        <v>67000</v>
      </c>
      <c r="N33162" t="s">
        <v>550</v>
      </c>
      <c r="O33162" s="1">
        <v>40787</v>
      </c>
      <c r="P33162" t="s">
        <v>25</v>
      </c>
      <c r="Q33162" t="s">
        <v>117</v>
      </c>
      <c r="R33162" t="s">
        <v>118</v>
      </c>
      <c r="S33162">
        <v>20.6</v>
      </c>
    </row>
    <row r="33163" spans="1:19" x14ac:dyDescent="0.2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t="s">
        <v>19</v>
      </c>
      <c r="G33163">
        <v>0.1242</v>
      </c>
      <c r="H33163">
        <v>133.66999999999999</v>
      </c>
      <c r="I33163" t="s">
        <v>20</v>
      </c>
      <c r="J33163" t="s">
        <v>21</v>
      </c>
      <c r="K33163" t="s">
        <v>52</v>
      </c>
      <c r="L33163" t="s">
        <v>23</v>
      </c>
      <c r="M33163">
        <v>21864</v>
      </c>
      <c r="N33163" t="s">
        <v>550</v>
      </c>
      <c r="O33163" s="1">
        <v>40787</v>
      </c>
      <c r="P33163" t="s">
        <v>25</v>
      </c>
      <c r="Q33163" t="s">
        <v>552</v>
      </c>
      <c r="R33163" t="s">
        <v>83</v>
      </c>
      <c r="S33163">
        <v>11.53</v>
      </c>
    </row>
    <row r="33164" spans="1:19" x14ac:dyDescent="0.2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t="s">
        <v>19</v>
      </c>
      <c r="G33164">
        <v>6.0299999999999999E-2</v>
      </c>
      <c r="H33164">
        <v>456.54</v>
      </c>
      <c r="I33164" t="s">
        <v>48</v>
      </c>
      <c r="J33164" t="s">
        <v>163</v>
      </c>
      <c r="K33164" t="s">
        <v>98</v>
      </c>
      <c r="L33164" t="s">
        <v>35</v>
      </c>
      <c r="M33164">
        <v>62000</v>
      </c>
      <c r="N33164" t="s">
        <v>29</v>
      </c>
      <c r="O33164" s="1">
        <v>40787</v>
      </c>
      <c r="P33164" t="s">
        <v>25</v>
      </c>
      <c r="Q33164" t="s">
        <v>211</v>
      </c>
      <c r="R33164" t="s">
        <v>37</v>
      </c>
      <c r="S33164">
        <v>13.3</v>
      </c>
    </row>
    <row r="33165" spans="1:19" x14ac:dyDescent="0.2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t="s">
        <v>19</v>
      </c>
      <c r="G33165">
        <v>0.15959999999999999</v>
      </c>
      <c r="H33165">
        <v>175.69</v>
      </c>
      <c r="I33165" t="s">
        <v>32</v>
      </c>
      <c r="J33165" t="s">
        <v>45</v>
      </c>
      <c r="K33165" t="s">
        <v>34</v>
      </c>
      <c r="L33165" t="s">
        <v>23</v>
      </c>
      <c r="M33165">
        <v>98000</v>
      </c>
      <c r="N33165" t="s">
        <v>29</v>
      </c>
      <c r="O33165" s="1">
        <v>40787</v>
      </c>
      <c r="P33165" t="s">
        <v>25</v>
      </c>
      <c r="Q33165" t="s">
        <v>102</v>
      </c>
      <c r="R33165" t="s">
        <v>31</v>
      </c>
      <c r="S33165">
        <v>14.36</v>
      </c>
    </row>
    <row r="33166" spans="1:19" x14ac:dyDescent="0.25">
      <c r="A33166">
        <v>892868</v>
      </c>
      <c r="B33166">
        <v>1109796</v>
      </c>
      <c r="C33166">
        <v>15000</v>
      </c>
      <c r="D33166">
        <v>15000</v>
      </c>
      <c r="E33166">
        <v>14993</v>
      </c>
      <c r="F33166" t="s">
        <v>19</v>
      </c>
      <c r="G33166">
        <v>8.8999999999999996E-2</v>
      </c>
      <c r="H33166">
        <v>476.3</v>
      </c>
      <c r="I33166" t="s">
        <v>48</v>
      </c>
      <c r="J33166" t="s">
        <v>49</v>
      </c>
      <c r="K33166" t="s">
        <v>43</v>
      </c>
      <c r="L33166" t="s">
        <v>46</v>
      </c>
      <c r="M33166">
        <v>50000</v>
      </c>
      <c r="N33166" t="s">
        <v>24</v>
      </c>
      <c r="O33166" s="1">
        <v>40787</v>
      </c>
      <c r="P33166" t="s">
        <v>25</v>
      </c>
      <c r="Q33166" t="s">
        <v>342</v>
      </c>
      <c r="R33166" t="s">
        <v>81</v>
      </c>
      <c r="S33166">
        <v>19.100000000000001</v>
      </c>
    </row>
    <row r="33167" spans="1:19" x14ac:dyDescent="0.2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t="s">
        <v>19</v>
      </c>
      <c r="G33167">
        <v>0.1242</v>
      </c>
      <c r="H33167">
        <v>441.09</v>
      </c>
      <c r="I33167" t="s">
        <v>20</v>
      </c>
      <c r="J33167" t="s">
        <v>21</v>
      </c>
      <c r="K33167" t="s">
        <v>52</v>
      </c>
      <c r="L33167" t="s">
        <v>35</v>
      </c>
      <c r="M33167">
        <v>52000</v>
      </c>
      <c r="N33167" t="s">
        <v>550</v>
      </c>
      <c r="O33167" s="1">
        <v>40787</v>
      </c>
      <c r="P33167" t="s">
        <v>25</v>
      </c>
      <c r="Q33167" t="s">
        <v>201</v>
      </c>
      <c r="R33167" t="s">
        <v>181</v>
      </c>
      <c r="S33167">
        <v>14.84</v>
      </c>
    </row>
    <row r="33168" spans="1:19" x14ac:dyDescent="0.2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t="s">
        <v>19</v>
      </c>
      <c r="G33168">
        <v>8.8999999999999996E-2</v>
      </c>
      <c r="H33168">
        <v>190.52</v>
      </c>
      <c r="I33168" t="s">
        <v>48</v>
      </c>
      <c r="J33168" t="s">
        <v>49</v>
      </c>
      <c r="K33168" t="s">
        <v>89</v>
      </c>
      <c r="L33168" t="s">
        <v>46</v>
      </c>
      <c r="M33168">
        <v>52000</v>
      </c>
      <c r="N33168" t="s">
        <v>29</v>
      </c>
      <c r="O33168" s="1">
        <v>40787</v>
      </c>
      <c r="P33168" t="s">
        <v>25</v>
      </c>
      <c r="Q33168" t="s">
        <v>406</v>
      </c>
      <c r="R33168" t="s">
        <v>81</v>
      </c>
      <c r="S33168">
        <v>3.97</v>
      </c>
    </row>
    <row r="33169" spans="1:19" x14ac:dyDescent="0.2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t="s">
        <v>19</v>
      </c>
      <c r="G33169">
        <v>6.0299999999999999E-2</v>
      </c>
      <c r="H33169">
        <v>456.54</v>
      </c>
      <c r="I33169" t="s">
        <v>48</v>
      </c>
      <c r="J33169" t="s">
        <v>163</v>
      </c>
      <c r="K33169" t="s">
        <v>109</v>
      </c>
      <c r="L33169" t="s">
        <v>35</v>
      </c>
      <c r="M33169">
        <v>190000</v>
      </c>
      <c r="N33169" t="s">
        <v>550</v>
      </c>
      <c r="O33169" s="1">
        <v>40817</v>
      </c>
      <c r="P33169" t="s">
        <v>25</v>
      </c>
      <c r="Q33169" t="s">
        <v>133</v>
      </c>
      <c r="R33169" t="s">
        <v>118</v>
      </c>
      <c r="S33169">
        <v>0.56999999999999995</v>
      </c>
    </row>
    <row r="33170" spans="1:19" x14ac:dyDescent="0.2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t="s">
        <v>19</v>
      </c>
      <c r="G33170">
        <v>7.9000000000000001E-2</v>
      </c>
      <c r="H33170">
        <v>156.46</v>
      </c>
      <c r="I33170" t="s">
        <v>48</v>
      </c>
      <c r="J33170" t="s">
        <v>73</v>
      </c>
      <c r="K33170" t="s">
        <v>34</v>
      </c>
      <c r="L33170" t="s">
        <v>23</v>
      </c>
      <c r="M33170">
        <v>85000</v>
      </c>
      <c r="N33170" t="s">
        <v>550</v>
      </c>
      <c r="O33170" s="1">
        <v>40787</v>
      </c>
      <c r="P33170" t="s">
        <v>25</v>
      </c>
      <c r="Q33170" t="s">
        <v>196</v>
      </c>
      <c r="R33170" t="s">
        <v>126</v>
      </c>
      <c r="S33170">
        <v>23.12</v>
      </c>
    </row>
    <row r="33171" spans="1:19" x14ac:dyDescent="0.2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t="s">
        <v>68</v>
      </c>
      <c r="G33171">
        <v>0.15959999999999999</v>
      </c>
      <c r="H33171">
        <v>765.35</v>
      </c>
      <c r="I33171" t="s">
        <v>32</v>
      </c>
      <c r="J33171" t="s">
        <v>45</v>
      </c>
      <c r="K33171" t="s">
        <v>34</v>
      </c>
      <c r="L33171" t="s">
        <v>46</v>
      </c>
      <c r="M33171">
        <v>132000</v>
      </c>
      <c r="N33171" t="s">
        <v>550</v>
      </c>
      <c r="O33171" s="1">
        <v>40817</v>
      </c>
      <c r="P33171" t="s">
        <v>25</v>
      </c>
      <c r="Q33171" t="s">
        <v>433</v>
      </c>
      <c r="R33171" t="s">
        <v>112</v>
      </c>
      <c r="S33171">
        <v>6.01</v>
      </c>
    </row>
    <row r="33172" spans="1:19" x14ac:dyDescent="0.2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t="s">
        <v>19</v>
      </c>
      <c r="G33172">
        <v>8.8999999999999996E-2</v>
      </c>
      <c r="H33172">
        <v>190.52</v>
      </c>
      <c r="I33172" t="s">
        <v>48</v>
      </c>
      <c r="J33172" t="s">
        <v>49</v>
      </c>
      <c r="K33172" t="s">
        <v>98</v>
      </c>
      <c r="L33172" t="s">
        <v>46</v>
      </c>
      <c r="M33172">
        <v>71000</v>
      </c>
      <c r="N33172" t="s">
        <v>24</v>
      </c>
      <c r="O33172" s="1">
        <v>40787</v>
      </c>
      <c r="P33172" t="s">
        <v>53</v>
      </c>
      <c r="Q33172" t="s">
        <v>117</v>
      </c>
      <c r="R33172" t="s">
        <v>118</v>
      </c>
      <c r="S33172">
        <v>13.81</v>
      </c>
    </row>
    <row r="33173" spans="1:19" x14ac:dyDescent="0.2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t="s">
        <v>19</v>
      </c>
      <c r="G33173">
        <v>0.16769999999999999</v>
      </c>
      <c r="H33173">
        <v>497.54</v>
      </c>
      <c r="I33173" t="s">
        <v>50</v>
      </c>
      <c r="J33173" t="s">
        <v>51</v>
      </c>
      <c r="K33173" t="s">
        <v>22</v>
      </c>
      <c r="L33173" t="s">
        <v>46</v>
      </c>
      <c r="M33173">
        <v>145000</v>
      </c>
      <c r="N33173" t="s">
        <v>24</v>
      </c>
      <c r="O33173" s="1">
        <v>40787</v>
      </c>
      <c r="P33173" t="s">
        <v>25</v>
      </c>
      <c r="Q33173" t="s">
        <v>137</v>
      </c>
      <c r="R33173" t="s">
        <v>118</v>
      </c>
      <c r="S33173">
        <v>9.67</v>
      </c>
    </row>
    <row r="33174" spans="1:19" x14ac:dyDescent="0.2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t="s">
        <v>19</v>
      </c>
      <c r="G33174">
        <v>6.6199999999999995E-2</v>
      </c>
      <c r="H33174">
        <v>218.77</v>
      </c>
      <c r="I33174" t="s">
        <v>48</v>
      </c>
      <c r="J33174" t="s">
        <v>103</v>
      </c>
      <c r="K33174" t="s">
        <v>34</v>
      </c>
      <c r="L33174" t="s">
        <v>46</v>
      </c>
      <c r="M33174">
        <v>74004</v>
      </c>
      <c r="N33174" t="s">
        <v>29</v>
      </c>
      <c r="O33174" s="1">
        <v>40817</v>
      </c>
      <c r="P33174" t="s">
        <v>25</v>
      </c>
      <c r="Q33174" t="s">
        <v>332</v>
      </c>
      <c r="R33174" t="s">
        <v>290</v>
      </c>
      <c r="S33174">
        <v>21.94</v>
      </c>
    </row>
    <row r="33175" spans="1:19" x14ac:dyDescent="0.2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t="s">
        <v>19</v>
      </c>
      <c r="G33175">
        <v>6.0299999999999999E-2</v>
      </c>
      <c r="H33175">
        <v>231.32</v>
      </c>
      <c r="I33175" t="s">
        <v>48</v>
      </c>
      <c r="J33175" t="s">
        <v>163</v>
      </c>
      <c r="K33175" t="s">
        <v>114</v>
      </c>
      <c r="L33175" t="s">
        <v>46</v>
      </c>
      <c r="M33175">
        <v>30000</v>
      </c>
      <c r="N33175" t="s">
        <v>29</v>
      </c>
      <c r="O33175" s="1">
        <v>40787</v>
      </c>
      <c r="P33175" t="s">
        <v>25</v>
      </c>
      <c r="Q33175" t="s">
        <v>228</v>
      </c>
      <c r="R33175" t="s">
        <v>31</v>
      </c>
      <c r="S33175">
        <v>19.84</v>
      </c>
    </row>
    <row r="33176" spans="1:19" x14ac:dyDescent="0.2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t="s">
        <v>19</v>
      </c>
      <c r="G33176">
        <v>0.1242</v>
      </c>
      <c r="H33176">
        <v>501.23</v>
      </c>
      <c r="I33176" t="s">
        <v>20</v>
      </c>
      <c r="J33176" t="s">
        <v>21</v>
      </c>
      <c r="K33176" t="s">
        <v>89</v>
      </c>
      <c r="L33176" t="s">
        <v>23</v>
      </c>
      <c r="M33176">
        <v>156000</v>
      </c>
      <c r="N33176" t="s">
        <v>24</v>
      </c>
      <c r="O33176" s="1">
        <v>40817</v>
      </c>
      <c r="P33176" t="s">
        <v>25</v>
      </c>
      <c r="Q33176" t="s">
        <v>173</v>
      </c>
      <c r="R33176" t="s">
        <v>94</v>
      </c>
      <c r="S33176">
        <v>8.7899999999999991</v>
      </c>
    </row>
    <row r="33177" spans="1:19" x14ac:dyDescent="0.2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t="s">
        <v>19</v>
      </c>
      <c r="G33177">
        <v>0.1171</v>
      </c>
      <c r="H33177">
        <v>529.22</v>
      </c>
      <c r="I33177" t="s">
        <v>20</v>
      </c>
      <c r="J33177" t="s">
        <v>42</v>
      </c>
      <c r="K33177" t="s">
        <v>43</v>
      </c>
      <c r="L33177" t="s">
        <v>23</v>
      </c>
      <c r="M33177">
        <v>40000</v>
      </c>
      <c r="N33177" t="s">
        <v>29</v>
      </c>
      <c r="O33177" s="1">
        <v>40787</v>
      </c>
      <c r="P33177" t="s">
        <v>25</v>
      </c>
      <c r="Q33177" t="s">
        <v>494</v>
      </c>
      <c r="R33177" t="s">
        <v>86</v>
      </c>
      <c r="S33177">
        <v>12.48</v>
      </c>
    </row>
    <row r="33178" spans="1:19" x14ac:dyDescent="0.2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t="s">
        <v>19</v>
      </c>
      <c r="G33178">
        <v>0.12690000000000001</v>
      </c>
      <c r="H33178">
        <v>161.02000000000001</v>
      </c>
      <c r="I33178" t="s">
        <v>20</v>
      </c>
      <c r="J33178" t="s">
        <v>28</v>
      </c>
      <c r="K33178" t="s">
        <v>34</v>
      </c>
      <c r="L33178" t="s">
        <v>23</v>
      </c>
      <c r="M33178">
        <v>51000</v>
      </c>
      <c r="N33178" t="s">
        <v>24</v>
      </c>
      <c r="O33178" s="1">
        <v>40817</v>
      </c>
      <c r="P33178" t="s">
        <v>25</v>
      </c>
      <c r="Q33178" t="s">
        <v>549</v>
      </c>
      <c r="R33178" t="s">
        <v>27</v>
      </c>
      <c r="S33178">
        <v>14</v>
      </c>
    </row>
    <row r="33179" spans="1:19" x14ac:dyDescent="0.2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t="s">
        <v>68</v>
      </c>
      <c r="G33179">
        <v>0.19420000000000001</v>
      </c>
      <c r="H33179">
        <v>287.89999999999998</v>
      </c>
      <c r="I33179" t="s">
        <v>87</v>
      </c>
      <c r="J33179" t="s">
        <v>249</v>
      </c>
      <c r="K33179" t="s">
        <v>57</v>
      </c>
      <c r="L33179" t="s">
        <v>23</v>
      </c>
      <c r="M33179">
        <v>62400</v>
      </c>
      <c r="N33179" t="s">
        <v>550</v>
      </c>
      <c r="O33179" s="1">
        <v>40787</v>
      </c>
      <c r="P33179" t="s">
        <v>925</v>
      </c>
      <c r="Q33179" t="s">
        <v>255</v>
      </c>
      <c r="R33179" t="s">
        <v>41</v>
      </c>
      <c r="S33179">
        <v>23.12</v>
      </c>
    </row>
    <row r="33180" spans="1:19" x14ac:dyDescent="0.2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t="s">
        <v>19</v>
      </c>
      <c r="G33180">
        <v>0.1171</v>
      </c>
      <c r="H33180">
        <v>317.52999999999997</v>
      </c>
      <c r="I33180" t="s">
        <v>20</v>
      </c>
      <c r="J33180" t="s">
        <v>42</v>
      </c>
      <c r="K33180" t="s">
        <v>52</v>
      </c>
      <c r="L33180" t="s">
        <v>23</v>
      </c>
      <c r="M33180">
        <v>69996</v>
      </c>
      <c r="N33180" t="s">
        <v>550</v>
      </c>
      <c r="O33180" s="1">
        <v>40787</v>
      </c>
      <c r="P33180" t="s">
        <v>25</v>
      </c>
      <c r="Q33180" t="s">
        <v>273</v>
      </c>
      <c r="R33180" t="s">
        <v>27</v>
      </c>
      <c r="S33180">
        <v>20.399999999999999</v>
      </c>
    </row>
    <row r="33181" spans="1:19" x14ac:dyDescent="0.2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t="s">
        <v>19</v>
      </c>
      <c r="G33181">
        <v>7.9000000000000001E-2</v>
      </c>
      <c r="H33181">
        <v>187.75</v>
      </c>
      <c r="I33181" t="s">
        <v>48</v>
      </c>
      <c r="J33181" t="s">
        <v>73</v>
      </c>
      <c r="K33181" t="s">
        <v>786</v>
      </c>
      <c r="L33181" t="s">
        <v>23</v>
      </c>
      <c r="M33181">
        <v>34039</v>
      </c>
      <c r="N33181" t="s">
        <v>24</v>
      </c>
      <c r="O33181" s="1">
        <v>40817</v>
      </c>
      <c r="P33181" t="s">
        <v>25</v>
      </c>
      <c r="Q33181" t="s">
        <v>337</v>
      </c>
      <c r="R33181" t="s">
        <v>290</v>
      </c>
      <c r="S33181">
        <v>28.41</v>
      </c>
    </row>
    <row r="33182" spans="1:19" x14ac:dyDescent="0.2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t="s">
        <v>19</v>
      </c>
      <c r="G33182">
        <v>6.6199999999999995E-2</v>
      </c>
      <c r="H33182">
        <v>221.07</v>
      </c>
      <c r="I33182" t="s">
        <v>48</v>
      </c>
      <c r="J33182" t="s">
        <v>103</v>
      </c>
      <c r="K33182" t="s">
        <v>114</v>
      </c>
      <c r="L33182" t="s">
        <v>46</v>
      </c>
      <c r="M33182">
        <v>50000</v>
      </c>
      <c r="N33182" t="s">
        <v>550</v>
      </c>
      <c r="O33182" s="1">
        <v>40787</v>
      </c>
      <c r="P33182" t="s">
        <v>25</v>
      </c>
      <c r="Q33182" t="s">
        <v>177</v>
      </c>
      <c r="R33182" t="s">
        <v>81</v>
      </c>
      <c r="S33182">
        <v>8.11</v>
      </c>
    </row>
    <row r="33183" spans="1:19" x14ac:dyDescent="0.2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t="s">
        <v>19</v>
      </c>
      <c r="G33183">
        <v>0.12690000000000001</v>
      </c>
      <c r="H33183">
        <v>858.75</v>
      </c>
      <c r="I33183" t="s">
        <v>20</v>
      </c>
      <c r="J33183" t="s">
        <v>28</v>
      </c>
      <c r="K33183" t="s">
        <v>52</v>
      </c>
      <c r="L33183" t="s">
        <v>23</v>
      </c>
      <c r="M33183">
        <v>120000</v>
      </c>
      <c r="N33183" t="s">
        <v>24</v>
      </c>
      <c r="O33183" s="1">
        <v>40787</v>
      </c>
      <c r="P33183" t="s">
        <v>25</v>
      </c>
      <c r="Q33183" t="s">
        <v>26</v>
      </c>
      <c r="R33183" t="s">
        <v>27</v>
      </c>
      <c r="S33183">
        <v>15.72</v>
      </c>
    </row>
    <row r="33184" spans="1:19" x14ac:dyDescent="0.2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t="s">
        <v>68</v>
      </c>
      <c r="G33184">
        <v>7.9000000000000001E-2</v>
      </c>
      <c r="H33184">
        <v>242.75</v>
      </c>
      <c r="I33184" t="s">
        <v>48</v>
      </c>
      <c r="J33184" t="s">
        <v>73</v>
      </c>
      <c r="K33184" t="s">
        <v>34</v>
      </c>
      <c r="L33184" t="s">
        <v>23</v>
      </c>
      <c r="M33184">
        <v>40000</v>
      </c>
      <c r="N33184" t="s">
        <v>29</v>
      </c>
      <c r="O33184" s="1">
        <v>40817</v>
      </c>
      <c r="P33184" t="s">
        <v>925</v>
      </c>
      <c r="Q33184" t="s">
        <v>165</v>
      </c>
      <c r="R33184" t="s">
        <v>31</v>
      </c>
      <c r="S33184">
        <v>21</v>
      </c>
    </row>
    <row r="33185" spans="1:19" x14ac:dyDescent="0.2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t="s">
        <v>19</v>
      </c>
      <c r="G33185">
        <v>7.51E-2</v>
      </c>
      <c r="H33185">
        <v>528.89</v>
      </c>
      <c r="I33185" t="s">
        <v>48</v>
      </c>
      <c r="J33185" t="s">
        <v>75</v>
      </c>
      <c r="K33185" t="s">
        <v>43</v>
      </c>
      <c r="L33185" t="s">
        <v>23</v>
      </c>
      <c r="M33185">
        <v>55782</v>
      </c>
      <c r="N33185" t="s">
        <v>550</v>
      </c>
      <c r="O33185" s="1">
        <v>40787</v>
      </c>
      <c r="P33185" t="s">
        <v>25</v>
      </c>
      <c r="Q33185" t="s">
        <v>30</v>
      </c>
      <c r="R33185" t="s">
        <v>31</v>
      </c>
      <c r="S33185">
        <v>21.19</v>
      </c>
    </row>
    <row r="33186" spans="1:19" x14ac:dyDescent="0.2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t="s">
        <v>19</v>
      </c>
      <c r="G33186">
        <v>6.0299999999999999E-2</v>
      </c>
      <c r="H33186">
        <v>225.99</v>
      </c>
      <c r="I33186" t="s">
        <v>48</v>
      </c>
      <c r="J33186" t="s">
        <v>163</v>
      </c>
      <c r="K33186" t="s">
        <v>34</v>
      </c>
      <c r="L33186" t="s">
        <v>46</v>
      </c>
      <c r="M33186">
        <v>65000</v>
      </c>
      <c r="N33186" t="s">
        <v>550</v>
      </c>
      <c r="O33186" s="1">
        <v>40817</v>
      </c>
      <c r="P33186" t="s">
        <v>25</v>
      </c>
      <c r="Q33186" t="s">
        <v>206</v>
      </c>
      <c r="R33186" t="s">
        <v>187</v>
      </c>
      <c r="S33186">
        <v>19.399999999999999</v>
      </c>
    </row>
    <row r="33187" spans="1:19" x14ac:dyDescent="0.2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t="s">
        <v>19</v>
      </c>
      <c r="G33187">
        <v>5.9900000000000002E-2</v>
      </c>
      <c r="H33187">
        <v>66.92</v>
      </c>
      <c r="I33187" t="s">
        <v>48</v>
      </c>
      <c r="J33187" t="s">
        <v>103</v>
      </c>
      <c r="K33187" t="s">
        <v>98</v>
      </c>
      <c r="L33187" t="s">
        <v>23</v>
      </c>
      <c r="M33187">
        <v>14400</v>
      </c>
      <c r="N33187" t="s">
        <v>29</v>
      </c>
      <c r="O33187" s="1">
        <v>40787</v>
      </c>
      <c r="P33187" t="s">
        <v>25</v>
      </c>
      <c r="Q33187" t="s">
        <v>373</v>
      </c>
      <c r="R33187" t="s">
        <v>118</v>
      </c>
      <c r="S33187">
        <v>11</v>
      </c>
    </row>
    <row r="33188" spans="1:19" x14ac:dyDescent="0.25">
      <c r="A33188">
        <v>893178</v>
      </c>
      <c r="B33188">
        <v>1110242</v>
      </c>
      <c r="C33188">
        <v>14500</v>
      </c>
      <c r="D33188">
        <v>14500</v>
      </c>
      <c r="E33188">
        <v>14243</v>
      </c>
      <c r="F33188" t="s">
        <v>19</v>
      </c>
      <c r="G33188">
        <v>8.8999999999999996E-2</v>
      </c>
      <c r="H33188">
        <v>460.43</v>
      </c>
      <c r="I33188" t="s">
        <v>48</v>
      </c>
      <c r="J33188" t="s">
        <v>49</v>
      </c>
      <c r="K33188" t="s">
        <v>34</v>
      </c>
      <c r="L33188" t="s">
        <v>46</v>
      </c>
      <c r="M33188">
        <v>125000</v>
      </c>
      <c r="N33188" t="s">
        <v>24</v>
      </c>
      <c r="O33188" s="1">
        <v>40787</v>
      </c>
      <c r="P33188" t="s">
        <v>25</v>
      </c>
      <c r="Q33188" t="s">
        <v>40</v>
      </c>
      <c r="R33188" t="s">
        <v>41</v>
      </c>
      <c r="S33188">
        <v>12.58</v>
      </c>
    </row>
    <row r="33189" spans="1:19" x14ac:dyDescent="0.2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t="s">
        <v>19</v>
      </c>
      <c r="G33189">
        <v>7.9000000000000001E-2</v>
      </c>
      <c r="H33189">
        <v>312.91000000000003</v>
      </c>
      <c r="I33189" t="s">
        <v>48</v>
      </c>
      <c r="J33189" t="s">
        <v>73</v>
      </c>
      <c r="K33189" t="s">
        <v>22</v>
      </c>
      <c r="L33189" t="s">
        <v>23</v>
      </c>
      <c r="M33189">
        <v>40000</v>
      </c>
      <c r="N33189" t="s">
        <v>550</v>
      </c>
      <c r="O33189" s="1">
        <v>40787</v>
      </c>
      <c r="P33189" t="s">
        <v>25</v>
      </c>
      <c r="Q33189" t="s">
        <v>549</v>
      </c>
      <c r="R33189" t="s">
        <v>27</v>
      </c>
      <c r="S33189">
        <v>5.34</v>
      </c>
    </row>
    <row r="33190" spans="1:19" x14ac:dyDescent="0.2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t="s">
        <v>19</v>
      </c>
      <c r="G33190">
        <v>7.51E-2</v>
      </c>
      <c r="H33190">
        <v>59.12</v>
      </c>
      <c r="I33190" t="s">
        <v>48</v>
      </c>
      <c r="J33190" t="s">
        <v>75</v>
      </c>
      <c r="K33190" t="s">
        <v>34</v>
      </c>
      <c r="L33190" t="s">
        <v>46</v>
      </c>
      <c r="M33190">
        <v>72000</v>
      </c>
      <c r="N33190" t="s">
        <v>29</v>
      </c>
      <c r="O33190" s="1">
        <v>40787</v>
      </c>
      <c r="P33190" t="s">
        <v>25</v>
      </c>
      <c r="Q33190" t="s">
        <v>779</v>
      </c>
      <c r="R33190" t="s">
        <v>341</v>
      </c>
      <c r="S33190">
        <v>19.27</v>
      </c>
    </row>
    <row r="33191" spans="1:19" x14ac:dyDescent="0.2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t="s">
        <v>19</v>
      </c>
      <c r="G33191">
        <v>0.17269999999999999</v>
      </c>
      <c r="H33191">
        <v>300.62</v>
      </c>
      <c r="I33191" t="s">
        <v>50</v>
      </c>
      <c r="J33191" t="s">
        <v>70</v>
      </c>
      <c r="K33191" t="s">
        <v>98</v>
      </c>
      <c r="L33191" t="s">
        <v>23</v>
      </c>
      <c r="M33191">
        <v>68926</v>
      </c>
      <c r="N33191" t="s">
        <v>550</v>
      </c>
      <c r="O33191" s="1">
        <v>40787</v>
      </c>
      <c r="P33191" t="s">
        <v>25</v>
      </c>
      <c r="Q33191" t="s">
        <v>455</v>
      </c>
      <c r="R33191" t="s">
        <v>27</v>
      </c>
      <c r="S33191">
        <v>20.059999999999999</v>
      </c>
    </row>
    <row r="33192" spans="1:19" x14ac:dyDescent="0.2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t="s">
        <v>19</v>
      </c>
      <c r="G33192">
        <v>9.9099999999999994E-2</v>
      </c>
      <c r="H33192">
        <v>232.02</v>
      </c>
      <c r="I33192" t="s">
        <v>20</v>
      </c>
      <c r="J33192" t="s">
        <v>56</v>
      </c>
      <c r="K33192" t="s">
        <v>34</v>
      </c>
      <c r="L33192" t="s">
        <v>46</v>
      </c>
      <c r="M33192">
        <v>170000</v>
      </c>
      <c r="N33192" t="s">
        <v>29</v>
      </c>
      <c r="O33192" s="1">
        <v>40787</v>
      </c>
      <c r="P33192" t="s">
        <v>25</v>
      </c>
      <c r="Q33192" t="s">
        <v>62</v>
      </c>
      <c r="R33192" t="s">
        <v>27</v>
      </c>
      <c r="S33192">
        <v>5.6</v>
      </c>
    </row>
    <row r="33193" spans="1:19" x14ac:dyDescent="0.2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t="s">
        <v>19</v>
      </c>
      <c r="G33193">
        <v>6.0299999999999999E-2</v>
      </c>
      <c r="H33193">
        <v>213.05</v>
      </c>
      <c r="I33193" t="s">
        <v>48</v>
      </c>
      <c r="J33193" t="s">
        <v>163</v>
      </c>
      <c r="K33193" t="s">
        <v>34</v>
      </c>
      <c r="L33193" t="s">
        <v>23</v>
      </c>
      <c r="M33193">
        <v>80000</v>
      </c>
      <c r="N33193" t="s">
        <v>24</v>
      </c>
      <c r="O33193" s="1">
        <v>40787</v>
      </c>
      <c r="P33193" t="s">
        <v>53</v>
      </c>
      <c r="Q33193" t="s">
        <v>463</v>
      </c>
      <c r="R33193" t="s">
        <v>59</v>
      </c>
      <c r="S33193">
        <v>13.99</v>
      </c>
    </row>
    <row r="33194" spans="1:19" x14ac:dyDescent="0.2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t="s">
        <v>19</v>
      </c>
      <c r="G33194">
        <v>0.16769999999999999</v>
      </c>
      <c r="H33194">
        <v>266.54000000000002</v>
      </c>
      <c r="I33194" t="s">
        <v>50</v>
      </c>
      <c r="J33194" t="s">
        <v>51</v>
      </c>
      <c r="K33194" t="s">
        <v>22</v>
      </c>
      <c r="L33194" t="s">
        <v>23</v>
      </c>
      <c r="M33194">
        <v>115000</v>
      </c>
      <c r="N33194" t="s">
        <v>550</v>
      </c>
      <c r="O33194" s="1">
        <v>40787</v>
      </c>
      <c r="P33194" t="s">
        <v>25</v>
      </c>
      <c r="Q33194" t="s">
        <v>310</v>
      </c>
      <c r="R33194" t="s">
        <v>100</v>
      </c>
      <c r="S33194">
        <v>11.92</v>
      </c>
    </row>
    <row r="33195" spans="1:19" x14ac:dyDescent="0.2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t="s">
        <v>19</v>
      </c>
      <c r="G33195">
        <v>0.1171</v>
      </c>
      <c r="H33195">
        <v>72.77</v>
      </c>
      <c r="I33195" t="s">
        <v>20</v>
      </c>
      <c r="J33195" t="s">
        <v>42</v>
      </c>
      <c r="K33195" t="s">
        <v>43</v>
      </c>
      <c r="L33195" t="s">
        <v>46</v>
      </c>
      <c r="M33195">
        <v>86015</v>
      </c>
      <c r="N33195" t="s">
        <v>550</v>
      </c>
      <c r="O33195" s="1">
        <v>40787</v>
      </c>
      <c r="P33195" t="s">
        <v>25</v>
      </c>
      <c r="Q33195" t="s">
        <v>548</v>
      </c>
      <c r="R33195" t="s">
        <v>31</v>
      </c>
      <c r="S33195">
        <v>1.02</v>
      </c>
    </row>
    <row r="33196" spans="1:19" x14ac:dyDescent="0.2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t="s">
        <v>19</v>
      </c>
      <c r="G33196">
        <v>0.1171</v>
      </c>
      <c r="H33196">
        <v>231.54</v>
      </c>
      <c r="I33196" t="s">
        <v>20</v>
      </c>
      <c r="J33196" t="s">
        <v>42</v>
      </c>
      <c r="K33196" t="s">
        <v>34</v>
      </c>
      <c r="L33196" t="s">
        <v>46</v>
      </c>
      <c r="M33196">
        <v>275000</v>
      </c>
      <c r="N33196" t="s">
        <v>24</v>
      </c>
      <c r="O33196" s="1">
        <v>40787</v>
      </c>
      <c r="P33196" t="s">
        <v>25</v>
      </c>
      <c r="Q33196" t="s">
        <v>365</v>
      </c>
      <c r="R33196" t="s">
        <v>92</v>
      </c>
      <c r="S33196">
        <v>11.25</v>
      </c>
    </row>
    <row r="33197" spans="1:19" x14ac:dyDescent="0.2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t="s">
        <v>68</v>
      </c>
      <c r="G33197">
        <v>0.1171</v>
      </c>
      <c r="H33197">
        <v>265.18</v>
      </c>
      <c r="I33197" t="s">
        <v>20</v>
      </c>
      <c r="J33197" t="s">
        <v>42</v>
      </c>
      <c r="K33197" t="s">
        <v>89</v>
      </c>
      <c r="L33197" t="s">
        <v>46</v>
      </c>
      <c r="M33197">
        <v>50000</v>
      </c>
      <c r="N33197" t="s">
        <v>29</v>
      </c>
      <c r="O33197" s="1">
        <v>40817</v>
      </c>
      <c r="P33197" t="s">
        <v>25</v>
      </c>
      <c r="Q33197" t="s">
        <v>256</v>
      </c>
      <c r="R33197" t="s">
        <v>100</v>
      </c>
      <c r="S33197">
        <v>13.42</v>
      </c>
    </row>
    <row r="33198" spans="1:19" x14ac:dyDescent="0.2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t="s">
        <v>19</v>
      </c>
      <c r="G33198">
        <v>6.6199999999999995E-2</v>
      </c>
      <c r="H33198">
        <v>92.12</v>
      </c>
      <c r="I33198" t="s">
        <v>48</v>
      </c>
      <c r="J33198" t="s">
        <v>103</v>
      </c>
      <c r="K33198" t="s">
        <v>34</v>
      </c>
      <c r="L33198" t="s">
        <v>23</v>
      </c>
      <c r="M33198">
        <v>35000</v>
      </c>
      <c r="N33198" t="s">
        <v>29</v>
      </c>
      <c r="O33198" s="1">
        <v>40787</v>
      </c>
      <c r="P33198" t="s">
        <v>53</v>
      </c>
      <c r="Q33198" t="s">
        <v>205</v>
      </c>
      <c r="R33198" t="s">
        <v>31</v>
      </c>
      <c r="S33198">
        <v>3.67</v>
      </c>
    </row>
    <row r="33199" spans="1:19" x14ac:dyDescent="0.2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t="s">
        <v>19</v>
      </c>
      <c r="G33199">
        <v>6.6199999999999995E-2</v>
      </c>
      <c r="H33199">
        <v>429.86</v>
      </c>
      <c r="I33199" t="s">
        <v>48</v>
      </c>
      <c r="J33199" t="s">
        <v>103</v>
      </c>
      <c r="K33199" t="s">
        <v>34</v>
      </c>
      <c r="L33199" t="s">
        <v>46</v>
      </c>
      <c r="M33199">
        <v>160000</v>
      </c>
      <c r="N33199" t="s">
        <v>24</v>
      </c>
      <c r="O33199" s="1">
        <v>40787</v>
      </c>
      <c r="P33199" t="s">
        <v>25</v>
      </c>
      <c r="Q33199" t="s">
        <v>362</v>
      </c>
      <c r="R33199" t="s">
        <v>27</v>
      </c>
      <c r="S33199">
        <v>0.18</v>
      </c>
    </row>
    <row r="33200" spans="1:19" x14ac:dyDescent="0.2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t="s">
        <v>19</v>
      </c>
      <c r="G33200">
        <v>6.6199999999999995E-2</v>
      </c>
      <c r="H33200">
        <v>491.26</v>
      </c>
      <c r="I33200" t="s">
        <v>48</v>
      </c>
      <c r="J33200" t="s">
        <v>103</v>
      </c>
      <c r="K33200" t="s">
        <v>34</v>
      </c>
      <c r="L33200" t="s">
        <v>46</v>
      </c>
      <c r="M33200">
        <v>144000</v>
      </c>
      <c r="N33200" t="s">
        <v>24</v>
      </c>
      <c r="O33200" s="1">
        <v>40787</v>
      </c>
      <c r="P33200" t="s">
        <v>25</v>
      </c>
      <c r="Q33200" t="s">
        <v>589</v>
      </c>
      <c r="R33200" t="s">
        <v>27</v>
      </c>
      <c r="S33200">
        <v>15.79</v>
      </c>
    </row>
    <row r="33201" spans="1:19" x14ac:dyDescent="0.2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t="s">
        <v>68</v>
      </c>
      <c r="G33201">
        <v>0.1242</v>
      </c>
      <c r="H33201">
        <v>538.98</v>
      </c>
      <c r="I33201" t="s">
        <v>20</v>
      </c>
      <c r="J33201" t="s">
        <v>21</v>
      </c>
      <c r="K33201" t="s">
        <v>34</v>
      </c>
      <c r="L33201" t="s">
        <v>46</v>
      </c>
      <c r="M33201">
        <v>60000</v>
      </c>
      <c r="N33201" t="s">
        <v>24</v>
      </c>
      <c r="O33201" s="1">
        <v>40817</v>
      </c>
      <c r="P33201" t="s">
        <v>25</v>
      </c>
      <c r="Q33201" t="s">
        <v>274</v>
      </c>
      <c r="R33201" t="s">
        <v>37</v>
      </c>
      <c r="S33201">
        <v>27.52</v>
      </c>
    </row>
    <row r="33202" spans="1:19" x14ac:dyDescent="0.2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t="s">
        <v>68</v>
      </c>
      <c r="G33202">
        <v>0.1242</v>
      </c>
      <c r="H33202">
        <v>449.15</v>
      </c>
      <c r="I33202" t="s">
        <v>20</v>
      </c>
      <c r="J33202" t="s">
        <v>21</v>
      </c>
      <c r="K33202" t="s">
        <v>34</v>
      </c>
      <c r="L33202" t="s">
        <v>23</v>
      </c>
      <c r="M33202">
        <v>60000</v>
      </c>
      <c r="N33202" t="s">
        <v>24</v>
      </c>
      <c r="O33202" s="1">
        <v>40817</v>
      </c>
      <c r="P33202" t="s">
        <v>25</v>
      </c>
      <c r="Q33202" t="s">
        <v>155</v>
      </c>
      <c r="R33202" t="s">
        <v>86</v>
      </c>
      <c r="S33202">
        <v>8.02</v>
      </c>
    </row>
    <row r="33203" spans="1:19" x14ac:dyDescent="0.25">
      <c r="A33203">
        <v>893520</v>
      </c>
      <c r="B33203">
        <v>1110559</v>
      </c>
      <c r="C33203">
        <v>15000</v>
      </c>
      <c r="D33203">
        <v>15000</v>
      </c>
      <c r="E33203">
        <v>14993</v>
      </c>
      <c r="F33203" t="s">
        <v>19</v>
      </c>
      <c r="G33203">
        <v>7.9000000000000001E-2</v>
      </c>
      <c r="H33203">
        <v>469.36</v>
      </c>
      <c r="I33203" t="s">
        <v>48</v>
      </c>
      <c r="J33203" t="s">
        <v>73</v>
      </c>
      <c r="K33203" t="s">
        <v>34</v>
      </c>
      <c r="L33203" t="s">
        <v>35</v>
      </c>
      <c r="M33203">
        <v>36000</v>
      </c>
      <c r="N33203" t="s">
        <v>29</v>
      </c>
      <c r="O33203" s="1">
        <v>40787</v>
      </c>
      <c r="P33203" t="s">
        <v>25</v>
      </c>
      <c r="Q33203" t="s">
        <v>410</v>
      </c>
      <c r="R33203" t="s">
        <v>411</v>
      </c>
      <c r="S33203">
        <v>11.87</v>
      </c>
    </row>
    <row r="33204" spans="1:19" x14ac:dyDescent="0.25">
      <c r="A33204">
        <v>893529</v>
      </c>
      <c r="B33204">
        <v>1110668</v>
      </c>
      <c r="C33204">
        <v>10200</v>
      </c>
      <c r="D33204">
        <v>10200</v>
      </c>
      <c r="E33204">
        <v>10193</v>
      </c>
      <c r="F33204" t="s">
        <v>19</v>
      </c>
      <c r="G33204">
        <v>7.51E-2</v>
      </c>
      <c r="H33204">
        <v>317.33999999999997</v>
      </c>
      <c r="I33204" t="s">
        <v>48</v>
      </c>
      <c r="J33204" t="s">
        <v>75</v>
      </c>
      <c r="K33204" t="s">
        <v>43</v>
      </c>
      <c r="L33204" t="s">
        <v>23</v>
      </c>
      <c r="M33204">
        <v>132000</v>
      </c>
      <c r="N33204" t="s">
        <v>29</v>
      </c>
      <c r="O33204" s="1">
        <v>40787</v>
      </c>
      <c r="P33204" t="s">
        <v>25</v>
      </c>
      <c r="Q33204" t="s">
        <v>340</v>
      </c>
      <c r="R33204" t="s">
        <v>341</v>
      </c>
      <c r="S33204">
        <v>7.56</v>
      </c>
    </row>
    <row r="33205" spans="1:19" x14ac:dyDescent="0.2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t="s">
        <v>19</v>
      </c>
      <c r="G33205">
        <v>0.15959999999999999</v>
      </c>
      <c r="H33205">
        <v>221.37</v>
      </c>
      <c r="I33205" t="s">
        <v>32</v>
      </c>
      <c r="J33205" t="s">
        <v>45</v>
      </c>
      <c r="K33205" t="s">
        <v>114</v>
      </c>
      <c r="L33205" t="s">
        <v>23</v>
      </c>
      <c r="M33205">
        <v>50724</v>
      </c>
      <c r="N33205" t="s">
        <v>550</v>
      </c>
      <c r="O33205" s="1">
        <v>40787</v>
      </c>
      <c r="P33205" t="s">
        <v>25</v>
      </c>
      <c r="Q33205" t="s">
        <v>317</v>
      </c>
      <c r="R33205" t="s">
        <v>31</v>
      </c>
      <c r="S33205">
        <v>21.6</v>
      </c>
    </row>
    <row r="33206" spans="1:19" x14ac:dyDescent="0.2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t="s">
        <v>68</v>
      </c>
      <c r="G33206">
        <v>0.16769999999999999</v>
      </c>
      <c r="H33206">
        <v>227.51</v>
      </c>
      <c r="I33206" t="s">
        <v>50</v>
      </c>
      <c r="J33206" t="s">
        <v>51</v>
      </c>
      <c r="K33206" t="s">
        <v>114</v>
      </c>
      <c r="L33206" t="s">
        <v>23</v>
      </c>
      <c r="M33206">
        <v>72000</v>
      </c>
      <c r="N33206" t="s">
        <v>24</v>
      </c>
      <c r="O33206" s="1">
        <v>40817</v>
      </c>
      <c r="P33206" t="s">
        <v>25</v>
      </c>
      <c r="Q33206" t="s">
        <v>366</v>
      </c>
      <c r="R33206" t="s">
        <v>27</v>
      </c>
      <c r="S33206">
        <v>6.27</v>
      </c>
    </row>
    <row r="33207" spans="1:19" x14ac:dyDescent="0.2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t="s">
        <v>19</v>
      </c>
      <c r="G33207">
        <v>0.12690000000000001</v>
      </c>
      <c r="H33207">
        <v>295.2</v>
      </c>
      <c r="I33207" t="s">
        <v>20</v>
      </c>
      <c r="J33207" t="s">
        <v>28</v>
      </c>
      <c r="K33207" t="s">
        <v>43</v>
      </c>
      <c r="L33207" t="s">
        <v>46</v>
      </c>
      <c r="M33207">
        <v>109000</v>
      </c>
      <c r="N33207" t="s">
        <v>550</v>
      </c>
      <c r="O33207" s="1">
        <v>40817</v>
      </c>
      <c r="P33207" t="s">
        <v>25</v>
      </c>
      <c r="Q33207" t="s">
        <v>419</v>
      </c>
      <c r="R33207" t="s">
        <v>118</v>
      </c>
      <c r="S33207">
        <v>7.98</v>
      </c>
    </row>
    <row r="33208" spans="1:19" x14ac:dyDescent="0.2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t="s">
        <v>19</v>
      </c>
      <c r="G33208">
        <v>7.9000000000000001E-2</v>
      </c>
      <c r="H33208">
        <v>219.04</v>
      </c>
      <c r="I33208" t="s">
        <v>48</v>
      </c>
      <c r="J33208" t="s">
        <v>73</v>
      </c>
      <c r="K33208" t="s">
        <v>22</v>
      </c>
      <c r="L33208" t="s">
        <v>23</v>
      </c>
      <c r="M33208">
        <v>72000</v>
      </c>
      <c r="N33208" t="s">
        <v>550</v>
      </c>
      <c r="O33208" s="1">
        <v>40787</v>
      </c>
      <c r="P33208" t="s">
        <v>25</v>
      </c>
      <c r="Q33208" t="s">
        <v>421</v>
      </c>
      <c r="R33208" t="s">
        <v>41</v>
      </c>
      <c r="S33208">
        <v>20.72</v>
      </c>
    </row>
    <row r="33209" spans="1:19" x14ac:dyDescent="0.2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t="s">
        <v>19</v>
      </c>
      <c r="G33209">
        <v>8.8999999999999996E-2</v>
      </c>
      <c r="H33209">
        <v>190.52</v>
      </c>
      <c r="I33209" t="s">
        <v>48</v>
      </c>
      <c r="J33209" t="s">
        <v>49</v>
      </c>
      <c r="K33209" t="s">
        <v>98</v>
      </c>
      <c r="L33209" t="s">
        <v>23</v>
      </c>
      <c r="M33209">
        <v>23000</v>
      </c>
      <c r="N33209" t="s">
        <v>29</v>
      </c>
      <c r="O33209" s="1">
        <v>40787</v>
      </c>
      <c r="P33209" t="s">
        <v>25</v>
      </c>
      <c r="Q33209" t="s">
        <v>152</v>
      </c>
      <c r="R33209" t="s">
        <v>126</v>
      </c>
      <c r="S33209">
        <v>18.05</v>
      </c>
    </row>
    <row r="33210" spans="1:19" x14ac:dyDescent="0.2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t="s">
        <v>68</v>
      </c>
      <c r="G33210">
        <v>0.1171</v>
      </c>
      <c r="H33210">
        <v>773.44</v>
      </c>
      <c r="I33210" t="s">
        <v>20</v>
      </c>
      <c r="J33210" t="s">
        <v>42</v>
      </c>
      <c r="K33210" t="s">
        <v>89</v>
      </c>
      <c r="L33210" t="s">
        <v>46</v>
      </c>
      <c r="M33210">
        <v>80000</v>
      </c>
      <c r="N33210" t="s">
        <v>550</v>
      </c>
      <c r="O33210" s="1">
        <v>40817</v>
      </c>
      <c r="P33210" t="s">
        <v>925</v>
      </c>
      <c r="Q33210" t="s">
        <v>299</v>
      </c>
      <c r="R33210" t="s">
        <v>300</v>
      </c>
      <c r="S33210">
        <v>7.29</v>
      </c>
    </row>
    <row r="33211" spans="1:19" x14ac:dyDescent="0.2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t="s">
        <v>19</v>
      </c>
      <c r="G33211">
        <v>0.1171</v>
      </c>
      <c r="H33211">
        <v>463.07</v>
      </c>
      <c r="I33211" t="s">
        <v>20</v>
      </c>
      <c r="J33211" t="s">
        <v>42</v>
      </c>
      <c r="K33211" t="s">
        <v>22</v>
      </c>
      <c r="L33211" t="s">
        <v>46</v>
      </c>
      <c r="M33211">
        <v>97000</v>
      </c>
      <c r="N33211" t="s">
        <v>24</v>
      </c>
      <c r="O33211" s="1">
        <v>40817</v>
      </c>
      <c r="P33211" t="s">
        <v>25</v>
      </c>
      <c r="Q33211" t="s">
        <v>235</v>
      </c>
      <c r="R33211" t="s">
        <v>192</v>
      </c>
      <c r="S33211">
        <v>16.260000000000002</v>
      </c>
    </row>
    <row r="33212" spans="1:19" x14ac:dyDescent="0.25">
      <c r="A33212">
        <v>893714</v>
      </c>
      <c r="B33212">
        <v>1110816</v>
      </c>
      <c r="C33212">
        <v>35000</v>
      </c>
      <c r="D33212">
        <v>35000</v>
      </c>
      <c r="E33212">
        <v>34831</v>
      </c>
      <c r="F33212" t="s">
        <v>68</v>
      </c>
      <c r="G33212">
        <v>0.12690000000000001</v>
      </c>
      <c r="H33212">
        <v>790.82</v>
      </c>
      <c r="I33212" t="s">
        <v>20</v>
      </c>
      <c r="J33212" t="s">
        <v>28</v>
      </c>
      <c r="K33212" t="s">
        <v>109</v>
      </c>
      <c r="L33212" t="s">
        <v>46</v>
      </c>
      <c r="M33212">
        <v>170000</v>
      </c>
      <c r="N33212" t="s">
        <v>550</v>
      </c>
      <c r="O33212" s="1">
        <v>40817</v>
      </c>
      <c r="P33212" t="s">
        <v>25</v>
      </c>
      <c r="Q33212" t="s">
        <v>359</v>
      </c>
      <c r="R33212" t="s">
        <v>83</v>
      </c>
      <c r="S33212">
        <v>12.79</v>
      </c>
    </row>
    <row r="33213" spans="1:19" x14ac:dyDescent="0.2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t="s">
        <v>19</v>
      </c>
      <c r="G33213">
        <v>0.1171</v>
      </c>
      <c r="H33213">
        <v>165.38</v>
      </c>
      <c r="I33213" t="s">
        <v>20</v>
      </c>
      <c r="J33213" t="s">
        <v>42</v>
      </c>
      <c r="K33213" t="s">
        <v>57</v>
      </c>
      <c r="L33213" t="s">
        <v>46</v>
      </c>
      <c r="M33213">
        <v>78000</v>
      </c>
      <c r="N33213" t="s">
        <v>24</v>
      </c>
      <c r="O33213" s="1">
        <v>40787</v>
      </c>
      <c r="P33213" t="s">
        <v>25</v>
      </c>
      <c r="Q33213" t="s">
        <v>470</v>
      </c>
      <c r="R33213" t="s">
        <v>94</v>
      </c>
      <c r="S33213">
        <v>23.89</v>
      </c>
    </row>
    <row r="33214" spans="1:19" x14ac:dyDescent="0.2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t="s">
        <v>68</v>
      </c>
      <c r="G33214">
        <v>0.12690000000000001</v>
      </c>
      <c r="H33214">
        <v>94.9</v>
      </c>
      <c r="I33214" t="s">
        <v>20</v>
      </c>
      <c r="J33214" t="s">
        <v>28</v>
      </c>
      <c r="K33214" t="s">
        <v>34</v>
      </c>
      <c r="L33214" t="s">
        <v>46</v>
      </c>
      <c r="M33214">
        <v>51600</v>
      </c>
      <c r="N33214" t="s">
        <v>24</v>
      </c>
      <c r="O33214" s="1">
        <v>40817</v>
      </c>
      <c r="P33214" t="s">
        <v>25</v>
      </c>
      <c r="Q33214" t="s">
        <v>219</v>
      </c>
      <c r="R33214" t="s">
        <v>118</v>
      </c>
      <c r="S33214">
        <v>24.58</v>
      </c>
    </row>
    <row r="33215" spans="1:19" x14ac:dyDescent="0.25">
      <c r="A33215">
        <v>893796</v>
      </c>
      <c r="B33215">
        <v>1110952</v>
      </c>
      <c r="C33215">
        <v>15350</v>
      </c>
      <c r="D33215">
        <v>15350</v>
      </c>
      <c r="E33215">
        <v>15343</v>
      </c>
      <c r="F33215" t="s">
        <v>19</v>
      </c>
      <c r="G33215">
        <v>8.8999999999999996E-2</v>
      </c>
      <c r="H33215">
        <v>487.42</v>
      </c>
      <c r="I33215" t="s">
        <v>48</v>
      </c>
      <c r="J33215" t="s">
        <v>49</v>
      </c>
      <c r="K33215" t="s">
        <v>39</v>
      </c>
      <c r="L33215" t="s">
        <v>46</v>
      </c>
      <c r="M33215">
        <v>45600</v>
      </c>
      <c r="N33215" t="s">
        <v>550</v>
      </c>
      <c r="O33215" s="1">
        <v>40787</v>
      </c>
      <c r="P33215" t="s">
        <v>25</v>
      </c>
      <c r="Q33215" t="s">
        <v>819</v>
      </c>
      <c r="R33215" t="s">
        <v>78</v>
      </c>
      <c r="S33215">
        <v>12.68</v>
      </c>
    </row>
    <row r="33216" spans="1:19" x14ac:dyDescent="0.2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t="s">
        <v>19</v>
      </c>
      <c r="G33216">
        <v>7.51E-2</v>
      </c>
      <c r="H33216">
        <v>264.45</v>
      </c>
      <c r="I33216" t="s">
        <v>48</v>
      </c>
      <c r="J33216" t="s">
        <v>75</v>
      </c>
      <c r="K33216" t="s">
        <v>89</v>
      </c>
      <c r="L33216" t="s">
        <v>35</v>
      </c>
      <c r="M33216">
        <v>25000</v>
      </c>
      <c r="N33216" t="s">
        <v>550</v>
      </c>
      <c r="O33216" s="1">
        <v>40787</v>
      </c>
      <c r="P33216" t="s">
        <v>25</v>
      </c>
      <c r="Q33216" t="s">
        <v>254</v>
      </c>
      <c r="R33216" t="s">
        <v>118</v>
      </c>
      <c r="S33216">
        <v>8.02</v>
      </c>
    </row>
    <row r="33217" spans="1:19" x14ac:dyDescent="0.2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t="s">
        <v>19</v>
      </c>
      <c r="G33217">
        <v>6.0299999999999999E-2</v>
      </c>
      <c r="H33217">
        <v>184.9</v>
      </c>
      <c r="I33217" t="s">
        <v>48</v>
      </c>
      <c r="J33217" t="s">
        <v>163</v>
      </c>
      <c r="K33217" t="s">
        <v>57</v>
      </c>
      <c r="L33217" t="s">
        <v>46</v>
      </c>
      <c r="M33217">
        <v>66300</v>
      </c>
      <c r="N33217" t="s">
        <v>29</v>
      </c>
      <c r="O33217" s="1">
        <v>40787</v>
      </c>
      <c r="P33217" t="s">
        <v>25</v>
      </c>
      <c r="Q33217" t="s">
        <v>189</v>
      </c>
      <c r="R33217" t="s">
        <v>187</v>
      </c>
      <c r="S33217">
        <v>12.16</v>
      </c>
    </row>
    <row r="33218" spans="1:19" x14ac:dyDescent="0.2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t="s">
        <v>19</v>
      </c>
      <c r="G33218">
        <v>0.1527</v>
      </c>
      <c r="H33218">
        <v>146.16</v>
      </c>
      <c r="I33218" t="s">
        <v>32</v>
      </c>
      <c r="J33218" t="s">
        <v>65</v>
      </c>
      <c r="K33218" t="s">
        <v>76</v>
      </c>
      <c r="L33218" t="s">
        <v>46</v>
      </c>
      <c r="M33218">
        <v>65000</v>
      </c>
      <c r="N33218" t="s">
        <v>29</v>
      </c>
      <c r="O33218" s="1">
        <v>40787</v>
      </c>
      <c r="P33218" t="s">
        <v>25</v>
      </c>
      <c r="Q33218" t="s">
        <v>77</v>
      </c>
      <c r="R33218" t="s">
        <v>78</v>
      </c>
      <c r="S33218">
        <v>22.91</v>
      </c>
    </row>
    <row r="33219" spans="1:19" x14ac:dyDescent="0.2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t="s">
        <v>19</v>
      </c>
      <c r="G33219">
        <v>9.9099999999999994E-2</v>
      </c>
      <c r="H33219">
        <v>161.13</v>
      </c>
      <c r="I33219" t="s">
        <v>20</v>
      </c>
      <c r="J33219" t="s">
        <v>56</v>
      </c>
      <c r="K33219" t="s">
        <v>34</v>
      </c>
      <c r="L33219" t="s">
        <v>46</v>
      </c>
      <c r="M33219">
        <v>55000</v>
      </c>
      <c r="N33219" t="s">
        <v>550</v>
      </c>
      <c r="O33219" s="1">
        <v>40787</v>
      </c>
      <c r="P33219" t="s">
        <v>25</v>
      </c>
      <c r="Q33219" t="s">
        <v>558</v>
      </c>
      <c r="R33219" t="s">
        <v>41</v>
      </c>
      <c r="S33219">
        <v>15.38</v>
      </c>
    </row>
    <row r="33220" spans="1:19" x14ac:dyDescent="0.25">
      <c r="A33220">
        <v>893828</v>
      </c>
      <c r="B33220">
        <v>1110988</v>
      </c>
      <c r="C33220">
        <v>35000</v>
      </c>
      <c r="D33220">
        <v>35000</v>
      </c>
      <c r="E33220">
        <v>34580</v>
      </c>
      <c r="F33220" t="s">
        <v>68</v>
      </c>
      <c r="G33220">
        <v>0.1242</v>
      </c>
      <c r="H33220">
        <v>786.01</v>
      </c>
      <c r="I33220" t="s">
        <v>20</v>
      </c>
      <c r="J33220" t="s">
        <v>21</v>
      </c>
      <c r="K33220" t="s">
        <v>34</v>
      </c>
      <c r="L33220" t="s">
        <v>46</v>
      </c>
      <c r="M33220">
        <v>106000</v>
      </c>
      <c r="N33220" t="s">
        <v>24</v>
      </c>
      <c r="O33220" s="1">
        <v>40817</v>
      </c>
      <c r="P33220" t="s">
        <v>25</v>
      </c>
      <c r="Q33220" t="s">
        <v>40</v>
      </c>
      <c r="R33220" t="s">
        <v>41</v>
      </c>
      <c r="S33220">
        <v>26.05</v>
      </c>
    </row>
    <row r="33221" spans="1:19" x14ac:dyDescent="0.2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t="s">
        <v>68</v>
      </c>
      <c r="G33221">
        <v>0.1527</v>
      </c>
      <c r="H33221">
        <v>220.18</v>
      </c>
      <c r="I33221" t="s">
        <v>32</v>
      </c>
      <c r="J33221" t="s">
        <v>65</v>
      </c>
      <c r="K33221" t="s">
        <v>22</v>
      </c>
      <c r="L33221" t="s">
        <v>23</v>
      </c>
      <c r="M33221">
        <v>83200</v>
      </c>
      <c r="N33221" t="s">
        <v>550</v>
      </c>
      <c r="O33221" s="1">
        <v>40787</v>
      </c>
      <c r="P33221" t="s">
        <v>25</v>
      </c>
      <c r="Q33221" t="s">
        <v>196</v>
      </c>
      <c r="R33221" t="s">
        <v>126</v>
      </c>
      <c r="S33221">
        <v>13.93</v>
      </c>
    </row>
    <row r="33222" spans="1:19" x14ac:dyDescent="0.2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t="s">
        <v>19</v>
      </c>
      <c r="G33222">
        <v>7.51E-2</v>
      </c>
      <c r="H33222">
        <v>259</v>
      </c>
      <c r="I33222" t="s">
        <v>48</v>
      </c>
      <c r="J33222" t="s">
        <v>75</v>
      </c>
      <c r="K33222" t="s">
        <v>52</v>
      </c>
      <c r="L33222" t="s">
        <v>23</v>
      </c>
      <c r="M33222">
        <v>26900</v>
      </c>
      <c r="N33222" t="s">
        <v>24</v>
      </c>
      <c r="O33222" s="1">
        <v>40787</v>
      </c>
      <c r="P33222" t="s">
        <v>25</v>
      </c>
      <c r="Q33222" t="s">
        <v>675</v>
      </c>
      <c r="R33222" t="s">
        <v>126</v>
      </c>
      <c r="S33222">
        <v>25.2</v>
      </c>
    </row>
    <row r="33223" spans="1:19" x14ac:dyDescent="0.2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t="s">
        <v>68</v>
      </c>
      <c r="G33223">
        <v>0.14269999999999999</v>
      </c>
      <c r="H33223">
        <v>491.58</v>
      </c>
      <c r="I33223" t="s">
        <v>32</v>
      </c>
      <c r="J33223" t="s">
        <v>33</v>
      </c>
      <c r="K33223" t="s">
        <v>43</v>
      </c>
      <c r="L33223" t="s">
        <v>46</v>
      </c>
      <c r="M33223">
        <v>140000</v>
      </c>
      <c r="N33223" t="s">
        <v>550</v>
      </c>
      <c r="O33223" s="1">
        <v>40817</v>
      </c>
      <c r="P33223" t="s">
        <v>25</v>
      </c>
      <c r="Q33223" t="s">
        <v>251</v>
      </c>
      <c r="R33223" t="s">
        <v>118</v>
      </c>
      <c r="S33223">
        <v>10.16</v>
      </c>
    </row>
    <row r="33224" spans="1:19" x14ac:dyDescent="0.2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t="s">
        <v>19</v>
      </c>
      <c r="G33224">
        <v>8.8999999999999996E-2</v>
      </c>
      <c r="H33224">
        <v>406.45</v>
      </c>
      <c r="I33224" t="s">
        <v>48</v>
      </c>
      <c r="J33224" t="s">
        <v>49</v>
      </c>
      <c r="K33224" t="s">
        <v>22</v>
      </c>
      <c r="L33224" t="s">
        <v>23</v>
      </c>
      <c r="M33224">
        <v>40000</v>
      </c>
      <c r="N33224" t="s">
        <v>550</v>
      </c>
      <c r="O33224" s="1">
        <v>40787</v>
      </c>
      <c r="P33224" t="s">
        <v>25</v>
      </c>
      <c r="Q33224" t="s">
        <v>456</v>
      </c>
      <c r="R33224" t="s">
        <v>27</v>
      </c>
      <c r="S33224">
        <v>12.51</v>
      </c>
    </row>
    <row r="33225" spans="1:19" x14ac:dyDescent="0.25">
      <c r="A33225">
        <v>893929</v>
      </c>
      <c r="B33225">
        <v>1111104</v>
      </c>
      <c r="C33225">
        <v>9600</v>
      </c>
      <c r="D33225">
        <v>9600</v>
      </c>
      <c r="E33225">
        <v>9343</v>
      </c>
      <c r="F33225" t="s">
        <v>19</v>
      </c>
      <c r="G33225">
        <v>7.51E-2</v>
      </c>
      <c r="H33225">
        <v>298.67</v>
      </c>
      <c r="I33225" t="s">
        <v>48</v>
      </c>
      <c r="J33225" t="s">
        <v>75</v>
      </c>
      <c r="K33225" t="s">
        <v>34</v>
      </c>
      <c r="L33225" t="s">
        <v>46</v>
      </c>
      <c r="M33225">
        <v>71000</v>
      </c>
      <c r="N33225" t="s">
        <v>29</v>
      </c>
      <c r="O33225" s="1">
        <v>40787</v>
      </c>
      <c r="P33225" t="s">
        <v>25</v>
      </c>
      <c r="Q33225" t="s">
        <v>251</v>
      </c>
      <c r="R33225" t="s">
        <v>118</v>
      </c>
      <c r="S33225">
        <v>15.53</v>
      </c>
    </row>
    <row r="33226" spans="1:19" x14ac:dyDescent="0.2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t="s">
        <v>19</v>
      </c>
      <c r="G33226">
        <v>6.0299999999999999E-2</v>
      </c>
      <c r="H33226">
        <v>261.75</v>
      </c>
      <c r="I33226" t="s">
        <v>48</v>
      </c>
      <c r="J33226" t="s">
        <v>163</v>
      </c>
      <c r="K33226" t="s">
        <v>114</v>
      </c>
      <c r="L33226" t="s">
        <v>46</v>
      </c>
      <c r="M33226">
        <v>53724</v>
      </c>
      <c r="N33226" t="s">
        <v>550</v>
      </c>
      <c r="O33226" s="1">
        <v>40787</v>
      </c>
      <c r="P33226" t="s">
        <v>25</v>
      </c>
      <c r="Q33226" t="s">
        <v>409</v>
      </c>
      <c r="R33226" t="s">
        <v>27</v>
      </c>
      <c r="S33226">
        <v>13.89</v>
      </c>
    </row>
    <row r="33227" spans="1:19" x14ac:dyDescent="0.2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t="s">
        <v>19</v>
      </c>
      <c r="G33227">
        <v>0.1242</v>
      </c>
      <c r="H33227">
        <v>748.51</v>
      </c>
      <c r="I33227" t="s">
        <v>20</v>
      </c>
      <c r="J33227" t="s">
        <v>21</v>
      </c>
      <c r="K33227" t="s">
        <v>34</v>
      </c>
      <c r="L33227" t="s">
        <v>46</v>
      </c>
      <c r="M33227">
        <v>110000</v>
      </c>
      <c r="N33227" t="s">
        <v>550</v>
      </c>
      <c r="O33227" s="1">
        <v>40817</v>
      </c>
      <c r="P33227" t="s">
        <v>25</v>
      </c>
      <c r="Q33227" t="s">
        <v>543</v>
      </c>
      <c r="R33227" t="s">
        <v>118</v>
      </c>
      <c r="S33227">
        <v>11.89</v>
      </c>
    </row>
    <row r="33228" spans="1:19" x14ac:dyDescent="0.2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t="s">
        <v>68</v>
      </c>
      <c r="G33228">
        <v>0.18640000000000001</v>
      </c>
      <c r="H33228">
        <v>832.79</v>
      </c>
      <c r="I33228" t="s">
        <v>87</v>
      </c>
      <c r="J33228" t="s">
        <v>136</v>
      </c>
      <c r="K33228" t="s">
        <v>43</v>
      </c>
      <c r="L33228" t="s">
        <v>46</v>
      </c>
      <c r="M33228">
        <v>80000</v>
      </c>
      <c r="N33228" t="s">
        <v>24</v>
      </c>
      <c r="O33228" s="1">
        <v>40817</v>
      </c>
      <c r="P33228" t="s">
        <v>53</v>
      </c>
      <c r="Q33228" t="s">
        <v>133</v>
      </c>
      <c r="R33228" t="s">
        <v>118</v>
      </c>
      <c r="S33228">
        <v>22.9</v>
      </c>
    </row>
    <row r="33229" spans="1:19" x14ac:dyDescent="0.2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t="s">
        <v>19</v>
      </c>
      <c r="G33229">
        <v>0.13489999999999999</v>
      </c>
      <c r="H33229">
        <v>407.17</v>
      </c>
      <c r="I33229" t="s">
        <v>32</v>
      </c>
      <c r="J33229" t="s">
        <v>79</v>
      </c>
      <c r="K33229" t="s">
        <v>39</v>
      </c>
      <c r="L33229" t="s">
        <v>23</v>
      </c>
      <c r="M33229">
        <v>75000</v>
      </c>
      <c r="N33229" t="s">
        <v>550</v>
      </c>
      <c r="O33229" s="1">
        <v>40787</v>
      </c>
      <c r="P33229" t="s">
        <v>25</v>
      </c>
      <c r="Q33229" t="s">
        <v>58</v>
      </c>
      <c r="R33229" t="s">
        <v>59</v>
      </c>
      <c r="S33229">
        <v>19.09</v>
      </c>
    </row>
    <row r="33230" spans="1:19" x14ac:dyDescent="0.2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t="s">
        <v>19</v>
      </c>
      <c r="G33230">
        <v>0.1171</v>
      </c>
      <c r="H33230">
        <v>82.69</v>
      </c>
      <c r="I33230" t="s">
        <v>20</v>
      </c>
      <c r="J33230" t="s">
        <v>42</v>
      </c>
      <c r="K33230" t="s">
        <v>98</v>
      </c>
      <c r="L33230" t="s">
        <v>46</v>
      </c>
      <c r="M33230">
        <v>32000</v>
      </c>
      <c r="N33230" t="s">
        <v>550</v>
      </c>
      <c r="O33230" s="1">
        <v>40787</v>
      </c>
      <c r="P33230" t="s">
        <v>53</v>
      </c>
      <c r="Q33230" t="s">
        <v>251</v>
      </c>
      <c r="R33230" t="s">
        <v>118</v>
      </c>
      <c r="S33230">
        <v>1.31</v>
      </c>
    </row>
    <row r="33231" spans="1:19" x14ac:dyDescent="0.2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t="s">
        <v>19</v>
      </c>
      <c r="G33231">
        <v>6.6199999999999995E-2</v>
      </c>
      <c r="H33231">
        <v>429.86</v>
      </c>
      <c r="I33231" t="s">
        <v>48</v>
      </c>
      <c r="J33231" t="s">
        <v>103</v>
      </c>
      <c r="K33231" t="s">
        <v>52</v>
      </c>
      <c r="L33231" t="s">
        <v>46</v>
      </c>
      <c r="M33231">
        <v>115200</v>
      </c>
      <c r="N33231" t="s">
        <v>550</v>
      </c>
      <c r="O33231" s="1">
        <v>40817</v>
      </c>
      <c r="P33231" t="s">
        <v>25</v>
      </c>
      <c r="Q33231" t="s">
        <v>207</v>
      </c>
      <c r="R33231" t="s">
        <v>118</v>
      </c>
      <c r="S33231">
        <v>12.41</v>
      </c>
    </row>
    <row r="33232" spans="1:19" x14ac:dyDescent="0.2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t="s">
        <v>68</v>
      </c>
      <c r="G33232">
        <v>0.1825</v>
      </c>
      <c r="H33232">
        <v>229.77</v>
      </c>
      <c r="I33232" t="s">
        <v>50</v>
      </c>
      <c r="J33232" t="s">
        <v>179</v>
      </c>
      <c r="K33232" t="s">
        <v>109</v>
      </c>
      <c r="L33232" t="s">
        <v>46</v>
      </c>
      <c r="M33232">
        <v>84996</v>
      </c>
      <c r="N33232" t="s">
        <v>550</v>
      </c>
      <c r="O33232" s="1">
        <v>40817</v>
      </c>
      <c r="P33232" t="s">
        <v>25</v>
      </c>
      <c r="Q33232" t="s">
        <v>152</v>
      </c>
      <c r="R33232" t="s">
        <v>126</v>
      </c>
      <c r="S33232">
        <v>15.36</v>
      </c>
    </row>
    <row r="33233" spans="1:19" x14ac:dyDescent="0.2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t="s">
        <v>68</v>
      </c>
      <c r="G33233">
        <v>0.2089</v>
      </c>
      <c r="H33233">
        <v>316.48</v>
      </c>
      <c r="I33233" t="s">
        <v>131</v>
      </c>
      <c r="J33233" t="s">
        <v>149</v>
      </c>
      <c r="K33233" t="s">
        <v>52</v>
      </c>
      <c r="L33233" t="s">
        <v>23</v>
      </c>
      <c r="M33233">
        <v>85000</v>
      </c>
      <c r="N33233" t="s">
        <v>550</v>
      </c>
      <c r="O33233" s="1">
        <v>40817</v>
      </c>
      <c r="P33233" t="s">
        <v>53</v>
      </c>
      <c r="Q33233" t="s">
        <v>173</v>
      </c>
      <c r="R33233" t="s">
        <v>94</v>
      </c>
      <c r="S33233">
        <v>4.7</v>
      </c>
    </row>
    <row r="33234" spans="1:19" x14ac:dyDescent="0.2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t="s">
        <v>68</v>
      </c>
      <c r="G33234">
        <v>0.16769999999999999</v>
      </c>
      <c r="H33234">
        <v>346.21</v>
      </c>
      <c r="I33234" t="s">
        <v>50</v>
      </c>
      <c r="J33234" t="s">
        <v>51</v>
      </c>
      <c r="K33234" t="s">
        <v>52</v>
      </c>
      <c r="L33234" t="s">
        <v>23</v>
      </c>
      <c r="M33234">
        <v>92700</v>
      </c>
      <c r="N33234" t="s">
        <v>24</v>
      </c>
      <c r="O33234" s="1">
        <v>40787</v>
      </c>
      <c r="P33234" t="s">
        <v>25</v>
      </c>
      <c r="Q33234" t="s">
        <v>130</v>
      </c>
      <c r="R33234" t="s">
        <v>118</v>
      </c>
      <c r="S33234">
        <v>18.77</v>
      </c>
    </row>
    <row r="33235" spans="1:19" x14ac:dyDescent="0.25">
      <c r="A33235">
        <v>894087</v>
      </c>
      <c r="B33235">
        <v>1111258</v>
      </c>
      <c r="C33235">
        <v>18000</v>
      </c>
      <c r="D33235">
        <v>18000</v>
      </c>
      <c r="E33235">
        <v>17993</v>
      </c>
      <c r="F33235" t="s">
        <v>19</v>
      </c>
      <c r="G33235">
        <v>8.8999999999999996E-2</v>
      </c>
      <c r="H33235">
        <v>571.55999999999995</v>
      </c>
      <c r="I33235" t="s">
        <v>48</v>
      </c>
      <c r="J33235" t="s">
        <v>49</v>
      </c>
      <c r="K33235" t="s">
        <v>34</v>
      </c>
      <c r="L33235" t="s">
        <v>46</v>
      </c>
      <c r="M33235">
        <v>99000</v>
      </c>
      <c r="N33235" t="s">
        <v>24</v>
      </c>
      <c r="O33235" s="1">
        <v>40817</v>
      </c>
      <c r="P33235" t="s">
        <v>25</v>
      </c>
      <c r="Q33235" t="s">
        <v>352</v>
      </c>
      <c r="R33235" t="s">
        <v>78</v>
      </c>
      <c r="S33235">
        <v>20.04</v>
      </c>
    </row>
    <row r="33236" spans="1:19" x14ac:dyDescent="0.2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t="s">
        <v>19</v>
      </c>
      <c r="G33236">
        <v>7.51E-2</v>
      </c>
      <c r="H33236">
        <v>241.11</v>
      </c>
      <c r="I33236" t="s">
        <v>48</v>
      </c>
      <c r="J33236" t="s">
        <v>75</v>
      </c>
      <c r="K33236" t="s">
        <v>786</v>
      </c>
      <c r="L33236" t="s">
        <v>35</v>
      </c>
      <c r="M33236">
        <v>21084</v>
      </c>
      <c r="N33236" t="s">
        <v>24</v>
      </c>
      <c r="O33236" s="1">
        <v>40817</v>
      </c>
      <c r="P33236" t="s">
        <v>25</v>
      </c>
      <c r="Q33236" t="s">
        <v>374</v>
      </c>
      <c r="R33236" t="s">
        <v>37</v>
      </c>
      <c r="S33236">
        <v>25.73</v>
      </c>
    </row>
    <row r="33237" spans="1:19" x14ac:dyDescent="0.2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t="s">
        <v>19</v>
      </c>
      <c r="G33237">
        <v>0.16289999999999999</v>
      </c>
      <c r="H33237">
        <v>353.01</v>
      </c>
      <c r="I33237" t="s">
        <v>50</v>
      </c>
      <c r="J33237" t="s">
        <v>140</v>
      </c>
      <c r="K33237" t="s">
        <v>98</v>
      </c>
      <c r="L33237" t="s">
        <v>35</v>
      </c>
      <c r="M33237">
        <v>36000</v>
      </c>
      <c r="N33237" t="s">
        <v>24</v>
      </c>
      <c r="O33237" s="1">
        <v>40787</v>
      </c>
      <c r="P33237" t="s">
        <v>53</v>
      </c>
      <c r="Q33237" t="s">
        <v>800</v>
      </c>
      <c r="R33237" t="s">
        <v>290</v>
      </c>
      <c r="S33237">
        <v>23.03</v>
      </c>
    </row>
    <row r="33238" spans="1:19" x14ac:dyDescent="0.2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t="s">
        <v>19</v>
      </c>
      <c r="G33238">
        <v>7.9000000000000001E-2</v>
      </c>
      <c r="H33238">
        <v>300.39</v>
      </c>
      <c r="I33238" t="s">
        <v>48</v>
      </c>
      <c r="J33238" t="s">
        <v>73</v>
      </c>
      <c r="K33238" t="s">
        <v>114</v>
      </c>
      <c r="L33238" t="s">
        <v>46</v>
      </c>
      <c r="M33238">
        <v>73000</v>
      </c>
      <c r="N33238" t="s">
        <v>24</v>
      </c>
      <c r="O33238" s="1">
        <v>40787</v>
      </c>
      <c r="P33238" t="s">
        <v>25</v>
      </c>
      <c r="Q33238" t="s">
        <v>358</v>
      </c>
      <c r="R33238" t="s">
        <v>100</v>
      </c>
      <c r="S33238">
        <v>11.69</v>
      </c>
    </row>
    <row r="33239" spans="1:19" x14ac:dyDescent="0.2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t="s">
        <v>68</v>
      </c>
      <c r="G33239">
        <v>0.15959999999999999</v>
      </c>
      <c r="H33239">
        <v>36.450000000000003</v>
      </c>
      <c r="I33239" t="s">
        <v>32</v>
      </c>
      <c r="J33239" t="s">
        <v>45</v>
      </c>
      <c r="K33239" t="s">
        <v>34</v>
      </c>
      <c r="L33239" t="s">
        <v>46</v>
      </c>
      <c r="M33239">
        <v>45000</v>
      </c>
      <c r="N33239" t="s">
        <v>29</v>
      </c>
      <c r="O33239" s="1">
        <v>40787</v>
      </c>
      <c r="P33239" t="s">
        <v>53</v>
      </c>
      <c r="Q33239" t="s">
        <v>137</v>
      </c>
      <c r="R33239" t="s">
        <v>118</v>
      </c>
      <c r="S33239">
        <v>24.77</v>
      </c>
    </row>
    <row r="33240" spans="1:19" x14ac:dyDescent="0.2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t="s">
        <v>68</v>
      </c>
      <c r="G33240">
        <v>0.12690000000000001</v>
      </c>
      <c r="H33240">
        <v>514.03</v>
      </c>
      <c r="I33240" t="s">
        <v>20</v>
      </c>
      <c r="J33240" t="s">
        <v>28</v>
      </c>
      <c r="K33240" t="s">
        <v>34</v>
      </c>
      <c r="L33240" t="s">
        <v>46</v>
      </c>
      <c r="M33240">
        <v>43000</v>
      </c>
      <c r="N33240" t="s">
        <v>24</v>
      </c>
      <c r="O33240" s="1">
        <v>40817</v>
      </c>
      <c r="P33240" t="s">
        <v>53</v>
      </c>
      <c r="Q33240" t="s">
        <v>508</v>
      </c>
      <c r="R33240" t="s">
        <v>126</v>
      </c>
      <c r="S33240">
        <v>25.26</v>
      </c>
    </row>
    <row r="33241" spans="1:19" x14ac:dyDescent="0.2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t="s">
        <v>68</v>
      </c>
      <c r="G33241">
        <v>0.12690000000000001</v>
      </c>
      <c r="H33241">
        <v>555.83000000000004</v>
      </c>
      <c r="I33241" t="s">
        <v>20</v>
      </c>
      <c r="J33241" t="s">
        <v>28</v>
      </c>
      <c r="K33241" t="s">
        <v>34</v>
      </c>
      <c r="L33241" t="s">
        <v>46</v>
      </c>
      <c r="M33241">
        <v>43538</v>
      </c>
      <c r="N33241" t="s">
        <v>24</v>
      </c>
      <c r="O33241" s="1">
        <v>40817</v>
      </c>
      <c r="P33241" t="s">
        <v>925</v>
      </c>
      <c r="Q33241" t="s">
        <v>293</v>
      </c>
      <c r="R33241" t="s">
        <v>31</v>
      </c>
      <c r="S33241">
        <v>11.38</v>
      </c>
    </row>
    <row r="33242" spans="1:19" x14ac:dyDescent="0.2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t="s">
        <v>68</v>
      </c>
      <c r="G33242">
        <v>0.18640000000000001</v>
      </c>
      <c r="H33242">
        <v>875.26</v>
      </c>
      <c r="I33242" t="s">
        <v>87</v>
      </c>
      <c r="J33242" t="s">
        <v>136</v>
      </c>
      <c r="K33242" t="s">
        <v>34</v>
      </c>
      <c r="L33242" t="s">
        <v>46</v>
      </c>
      <c r="M33242">
        <v>72000</v>
      </c>
      <c r="N33242" t="s">
        <v>24</v>
      </c>
      <c r="O33242" s="1">
        <v>40817</v>
      </c>
      <c r="P33242" t="s">
        <v>25</v>
      </c>
      <c r="Q33242" t="s">
        <v>647</v>
      </c>
      <c r="R33242" t="s">
        <v>92</v>
      </c>
      <c r="S33242">
        <v>19.579999999999998</v>
      </c>
    </row>
    <row r="33243" spans="1:19" x14ac:dyDescent="0.2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t="s">
        <v>19</v>
      </c>
      <c r="G33243">
        <v>0.1171</v>
      </c>
      <c r="H33243">
        <v>119.08</v>
      </c>
      <c r="I33243" t="s">
        <v>20</v>
      </c>
      <c r="J33243" t="s">
        <v>42</v>
      </c>
      <c r="K33243" t="s">
        <v>43</v>
      </c>
      <c r="L33243" t="s">
        <v>23</v>
      </c>
      <c r="M33243">
        <v>20000</v>
      </c>
      <c r="N33243" t="s">
        <v>29</v>
      </c>
      <c r="O33243" s="1">
        <v>40817</v>
      </c>
      <c r="P33243" t="s">
        <v>25</v>
      </c>
      <c r="Q33243" t="s">
        <v>26</v>
      </c>
      <c r="R33243" t="s">
        <v>27</v>
      </c>
      <c r="S33243">
        <v>18.48</v>
      </c>
    </row>
    <row r="33244" spans="1:19" x14ac:dyDescent="0.2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t="s">
        <v>68</v>
      </c>
      <c r="G33244">
        <v>0.17580000000000001</v>
      </c>
      <c r="H33244">
        <v>503.32</v>
      </c>
      <c r="I33244" t="s">
        <v>50</v>
      </c>
      <c r="J33244" t="s">
        <v>96</v>
      </c>
      <c r="K33244" t="s">
        <v>22</v>
      </c>
      <c r="L33244" t="s">
        <v>46</v>
      </c>
      <c r="M33244">
        <v>100000</v>
      </c>
      <c r="N33244" t="s">
        <v>24</v>
      </c>
      <c r="O33244" s="1">
        <v>40817</v>
      </c>
      <c r="P33244" t="s">
        <v>25</v>
      </c>
      <c r="Q33244" t="s">
        <v>167</v>
      </c>
      <c r="R33244" t="s">
        <v>31</v>
      </c>
      <c r="S33244">
        <v>13.86</v>
      </c>
    </row>
    <row r="33245" spans="1:19" x14ac:dyDescent="0.2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t="s">
        <v>68</v>
      </c>
      <c r="G33245">
        <v>0.14269999999999999</v>
      </c>
      <c r="H33245">
        <v>210.68</v>
      </c>
      <c r="I33245" t="s">
        <v>32</v>
      </c>
      <c r="J33245" t="s">
        <v>33</v>
      </c>
      <c r="K33245" t="s">
        <v>114</v>
      </c>
      <c r="L33245" t="s">
        <v>23</v>
      </c>
      <c r="M33245">
        <v>43000</v>
      </c>
      <c r="N33245" t="s">
        <v>24</v>
      </c>
      <c r="O33245" s="1">
        <v>40817</v>
      </c>
      <c r="P33245" t="s">
        <v>25</v>
      </c>
      <c r="Q33245" t="s">
        <v>612</v>
      </c>
      <c r="R33245" t="s">
        <v>341</v>
      </c>
      <c r="S33245">
        <v>5.69</v>
      </c>
    </row>
    <row r="33246" spans="1:19" x14ac:dyDescent="0.2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t="s">
        <v>19</v>
      </c>
      <c r="G33246">
        <v>0.1527</v>
      </c>
      <c r="H33246">
        <v>591.57000000000005</v>
      </c>
      <c r="I33246" t="s">
        <v>32</v>
      </c>
      <c r="J33246" t="s">
        <v>65</v>
      </c>
      <c r="K33246" t="s">
        <v>52</v>
      </c>
      <c r="L33246" t="s">
        <v>46</v>
      </c>
      <c r="M33246">
        <v>75000</v>
      </c>
      <c r="N33246" t="s">
        <v>550</v>
      </c>
      <c r="O33246" s="1">
        <v>40787</v>
      </c>
      <c r="P33246" t="s">
        <v>53</v>
      </c>
      <c r="Q33246" t="s">
        <v>77</v>
      </c>
      <c r="R33246" t="s">
        <v>78</v>
      </c>
      <c r="S33246">
        <v>13.6</v>
      </c>
    </row>
    <row r="33247" spans="1:19" x14ac:dyDescent="0.2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t="s">
        <v>68</v>
      </c>
      <c r="G33247">
        <v>0.12690000000000001</v>
      </c>
      <c r="H33247">
        <v>338.93</v>
      </c>
      <c r="I33247" t="s">
        <v>20</v>
      </c>
      <c r="J33247" t="s">
        <v>28</v>
      </c>
      <c r="K33247" t="s">
        <v>89</v>
      </c>
      <c r="L33247" t="s">
        <v>23</v>
      </c>
      <c r="M33247">
        <v>119496</v>
      </c>
      <c r="N33247" t="s">
        <v>550</v>
      </c>
      <c r="O33247" s="1">
        <v>40817</v>
      </c>
      <c r="P33247" t="s">
        <v>25</v>
      </c>
      <c r="Q33247" t="s">
        <v>455</v>
      </c>
      <c r="R33247" t="s">
        <v>27</v>
      </c>
      <c r="S33247">
        <v>2.79</v>
      </c>
    </row>
    <row r="33248" spans="1:19" x14ac:dyDescent="0.2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t="s">
        <v>68</v>
      </c>
      <c r="G33248">
        <v>0.13489999999999999</v>
      </c>
      <c r="H33248">
        <v>690.15</v>
      </c>
      <c r="I33248" t="s">
        <v>32</v>
      </c>
      <c r="J33248" t="s">
        <v>79</v>
      </c>
      <c r="K33248" t="s">
        <v>52</v>
      </c>
      <c r="L33248" t="s">
        <v>23</v>
      </c>
      <c r="M33248">
        <v>82500</v>
      </c>
      <c r="N33248" t="s">
        <v>550</v>
      </c>
      <c r="O33248" s="1">
        <v>40817</v>
      </c>
      <c r="P33248" t="s">
        <v>53</v>
      </c>
      <c r="Q33248" t="s">
        <v>69</v>
      </c>
      <c r="R33248" t="s">
        <v>27</v>
      </c>
      <c r="S33248">
        <v>10.34</v>
      </c>
    </row>
    <row r="33249" spans="1:19" x14ac:dyDescent="0.25">
      <c r="A33249">
        <v>894438</v>
      </c>
      <c r="B33249">
        <v>1111623</v>
      </c>
      <c r="C33249">
        <v>20000</v>
      </c>
      <c r="D33249">
        <v>20000</v>
      </c>
      <c r="E33249">
        <v>19493</v>
      </c>
      <c r="F33249" t="s">
        <v>19</v>
      </c>
      <c r="G33249">
        <v>7.9000000000000001E-2</v>
      </c>
      <c r="H33249">
        <v>625.80999999999995</v>
      </c>
      <c r="I33249" t="s">
        <v>48</v>
      </c>
      <c r="J33249" t="s">
        <v>73</v>
      </c>
      <c r="K33249" t="s">
        <v>98</v>
      </c>
      <c r="L33249" t="s">
        <v>23</v>
      </c>
      <c r="M33249">
        <v>140000</v>
      </c>
      <c r="N33249" t="s">
        <v>24</v>
      </c>
      <c r="O33249" s="1">
        <v>40817</v>
      </c>
      <c r="P33249" t="s">
        <v>25</v>
      </c>
      <c r="Q33249" t="s">
        <v>446</v>
      </c>
      <c r="R33249" t="s">
        <v>100</v>
      </c>
      <c r="S33249">
        <v>10.18</v>
      </c>
    </row>
    <row r="33250" spans="1:19" x14ac:dyDescent="0.2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t="s">
        <v>19</v>
      </c>
      <c r="G33250">
        <v>0.1171</v>
      </c>
      <c r="H33250">
        <v>423.38</v>
      </c>
      <c r="I33250" t="s">
        <v>20</v>
      </c>
      <c r="J33250" t="s">
        <v>42</v>
      </c>
      <c r="K33250" t="s">
        <v>39</v>
      </c>
      <c r="L33250" t="s">
        <v>46</v>
      </c>
      <c r="M33250">
        <v>70000</v>
      </c>
      <c r="N33250" t="s">
        <v>24</v>
      </c>
      <c r="O33250" s="1">
        <v>40817</v>
      </c>
      <c r="P33250" t="s">
        <v>25</v>
      </c>
      <c r="Q33250" t="s">
        <v>681</v>
      </c>
      <c r="R33250" t="s">
        <v>78</v>
      </c>
      <c r="S33250">
        <v>18.100000000000001</v>
      </c>
    </row>
    <row r="33251" spans="1:19" x14ac:dyDescent="0.2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t="s">
        <v>19</v>
      </c>
      <c r="G33251">
        <v>0.1825</v>
      </c>
      <c r="H33251">
        <v>362.78</v>
      </c>
      <c r="I33251" t="s">
        <v>50</v>
      </c>
      <c r="J33251" t="s">
        <v>179</v>
      </c>
      <c r="K33251" t="s">
        <v>34</v>
      </c>
      <c r="L33251" t="s">
        <v>46</v>
      </c>
      <c r="M33251">
        <v>95234</v>
      </c>
      <c r="N33251" t="s">
        <v>24</v>
      </c>
      <c r="O33251" s="1">
        <v>40817</v>
      </c>
      <c r="P33251" t="s">
        <v>25</v>
      </c>
      <c r="Q33251" t="s">
        <v>205</v>
      </c>
      <c r="R33251" t="s">
        <v>31</v>
      </c>
      <c r="S33251">
        <v>15.81</v>
      </c>
    </row>
    <row r="33252" spans="1:19" x14ac:dyDescent="0.2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t="s">
        <v>19</v>
      </c>
      <c r="G33252">
        <v>6.0299999999999999E-2</v>
      </c>
      <c r="H33252">
        <v>110.33</v>
      </c>
      <c r="I33252" t="s">
        <v>48</v>
      </c>
      <c r="J33252" t="s">
        <v>163</v>
      </c>
      <c r="K33252" t="s">
        <v>43</v>
      </c>
      <c r="L33252" t="s">
        <v>23</v>
      </c>
      <c r="M33252">
        <v>65000</v>
      </c>
      <c r="N33252" t="s">
        <v>29</v>
      </c>
      <c r="O33252" s="1">
        <v>40787</v>
      </c>
      <c r="P33252" t="s">
        <v>25</v>
      </c>
      <c r="Q33252" t="s">
        <v>26</v>
      </c>
      <c r="R33252" t="s">
        <v>27</v>
      </c>
      <c r="S33252">
        <v>14.18</v>
      </c>
    </row>
    <row r="33253" spans="1:19" x14ac:dyDescent="0.2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t="s">
        <v>19</v>
      </c>
      <c r="G33253">
        <v>0.15959999999999999</v>
      </c>
      <c r="H33253">
        <v>168.66</v>
      </c>
      <c r="I33253" t="s">
        <v>32</v>
      </c>
      <c r="J33253" t="s">
        <v>45</v>
      </c>
      <c r="K33253" t="s">
        <v>109</v>
      </c>
      <c r="L33253" t="s">
        <v>23</v>
      </c>
      <c r="M33253">
        <v>50000</v>
      </c>
      <c r="N33253" t="s">
        <v>550</v>
      </c>
      <c r="O33253" s="1">
        <v>40787</v>
      </c>
      <c r="P33253" t="s">
        <v>25</v>
      </c>
      <c r="Q33253" t="s">
        <v>185</v>
      </c>
      <c r="R33253" t="s">
        <v>31</v>
      </c>
      <c r="S33253">
        <v>9.43</v>
      </c>
    </row>
    <row r="33254" spans="1:19" x14ac:dyDescent="0.2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t="s">
        <v>19</v>
      </c>
      <c r="G33254">
        <v>0.16289999999999999</v>
      </c>
      <c r="H33254">
        <v>141.21</v>
      </c>
      <c r="I33254" t="s">
        <v>50</v>
      </c>
      <c r="J33254" t="s">
        <v>140</v>
      </c>
      <c r="K33254" t="s">
        <v>786</v>
      </c>
      <c r="L33254" t="s">
        <v>23</v>
      </c>
      <c r="M33254">
        <v>175000</v>
      </c>
      <c r="N33254" t="s">
        <v>550</v>
      </c>
      <c r="O33254" s="1">
        <v>40817</v>
      </c>
      <c r="P33254" t="s">
        <v>25</v>
      </c>
      <c r="Q33254" t="s">
        <v>294</v>
      </c>
      <c r="R33254" t="s">
        <v>295</v>
      </c>
      <c r="S33254">
        <v>0.28999999999999998</v>
      </c>
    </row>
    <row r="33255" spans="1:19" x14ac:dyDescent="0.2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t="s">
        <v>68</v>
      </c>
      <c r="G33255">
        <v>0.1991</v>
      </c>
      <c r="H33255">
        <v>126.94</v>
      </c>
      <c r="I33255" t="s">
        <v>87</v>
      </c>
      <c r="J33255" t="s">
        <v>88</v>
      </c>
      <c r="K33255" t="s">
        <v>89</v>
      </c>
      <c r="L33255" t="s">
        <v>35</v>
      </c>
      <c r="M33255">
        <v>41000</v>
      </c>
      <c r="N33255" t="s">
        <v>24</v>
      </c>
      <c r="O33255" s="1">
        <v>40817</v>
      </c>
      <c r="P33255" t="s">
        <v>925</v>
      </c>
      <c r="Q33255" t="s">
        <v>488</v>
      </c>
      <c r="R33255" t="s">
        <v>64</v>
      </c>
      <c r="S33255">
        <v>24.61</v>
      </c>
    </row>
    <row r="33256" spans="1:19" x14ac:dyDescent="0.2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t="s">
        <v>19</v>
      </c>
      <c r="G33256">
        <v>0.1242</v>
      </c>
      <c r="H33256">
        <v>454.45</v>
      </c>
      <c r="I33256" t="s">
        <v>20</v>
      </c>
      <c r="J33256" t="s">
        <v>21</v>
      </c>
      <c r="K33256" t="s">
        <v>57</v>
      </c>
      <c r="L33256" t="s">
        <v>23</v>
      </c>
      <c r="M33256">
        <v>80000</v>
      </c>
      <c r="N33256" t="s">
        <v>24</v>
      </c>
      <c r="O33256" s="1">
        <v>40817</v>
      </c>
      <c r="P33256" t="s">
        <v>25</v>
      </c>
      <c r="Q33256" t="s">
        <v>636</v>
      </c>
      <c r="R33256" t="s">
        <v>27</v>
      </c>
      <c r="S33256">
        <v>19.05</v>
      </c>
    </row>
    <row r="33257" spans="1:19" x14ac:dyDescent="0.2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t="s">
        <v>19</v>
      </c>
      <c r="G33257">
        <v>0.1171</v>
      </c>
      <c r="H33257">
        <v>165.38</v>
      </c>
      <c r="I33257" t="s">
        <v>20</v>
      </c>
      <c r="J33257" t="s">
        <v>42</v>
      </c>
      <c r="K33257" t="s">
        <v>22</v>
      </c>
      <c r="L33257" t="s">
        <v>23</v>
      </c>
      <c r="M33257">
        <v>35000</v>
      </c>
      <c r="N33257" t="s">
        <v>550</v>
      </c>
      <c r="O33257" s="1">
        <v>40817</v>
      </c>
      <c r="P33257" t="s">
        <v>25</v>
      </c>
      <c r="Q33257" t="s">
        <v>502</v>
      </c>
      <c r="R33257" t="s">
        <v>27</v>
      </c>
      <c r="S33257">
        <v>23.9</v>
      </c>
    </row>
    <row r="33258" spans="1:19" x14ac:dyDescent="0.2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t="s">
        <v>68</v>
      </c>
      <c r="G33258">
        <v>0.15959999999999999</v>
      </c>
      <c r="H33258">
        <v>388.75</v>
      </c>
      <c r="I33258" t="s">
        <v>32</v>
      </c>
      <c r="J33258" t="s">
        <v>45</v>
      </c>
      <c r="K33258" t="s">
        <v>34</v>
      </c>
      <c r="L33258" t="s">
        <v>23</v>
      </c>
      <c r="M33258">
        <v>48000</v>
      </c>
      <c r="N33258" t="s">
        <v>29</v>
      </c>
      <c r="O33258" s="1">
        <v>40817</v>
      </c>
      <c r="P33258" t="s">
        <v>925</v>
      </c>
      <c r="Q33258" t="s">
        <v>304</v>
      </c>
      <c r="R33258" t="s">
        <v>37</v>
      </c>
      <c r="S33258">
        <v>14.6</v>
      </c>
    </row>
    <row r="33259" spans="1:19" x14ac:dyDescent="0.2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t="s">
        <v>19</v>
      </c>
      <c r="G33259">
        <v>0.16769999999999999</v>
      </c>
      <c r="H33259">
        <v>426.47</v>
      </c>
      <c r="I33259" t="s">
        <v>50</v>
      </c>
      <c r="J33259" t="s">
        <v>51</v>
      </c>
      <c r="K33259" t="s">
        <v>114</v>
      </c>
      <c r="L33259" t="s">
        <v>46</v>
      </c>
      <c r="M33259">
        <v>60000</v>
      </c>
      <c r="N33259" t="s">
        <v>24</v>
      </c>
      <c r="O33259" s="1">
        <v>40817</v>
      </c>
      <c r="P33259" t="s">
        <v>25</v>
      </c>
      <c r="Q33259" t="s">
        <v>328</v>
      </c>
      <c r="R33259" t="s">
        <v>37</v>
      </c>
      <c r="S33259">
        <v>0.52</v>
      </c>
    </row>
    <row r="33260" spans="1:19" x14ac:dyDescent="0.2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t="s">
        <v>68</v>
      </c>
      <c r="G33260">
        <v>0.20300000000000001</v>
      </c>
      <c r="H33260">
        <v>533.23</v>
      </c>
      <c r="I33260" t="s">
        <v>87</v>
      </c>
      <c r="J33260" t="s">
        <v>174</v>
      </c>
      <c r="K33260" t="s">
        <v>57</v>
      </c>
      <c r="L33260" t="s">
        <v>35</v>
      </c>
      <c r="M33260">
        <v>65000</v>
      </c>
      <c r="N33260" t="s">
        <v>24</v>
      </c>
      <c r="O33260" s="1">
        <v>40817</v>
      </c>
      <c r="P33260" t="s">
        <v>925</v>
      </c>
      <c r="Q33260" t="s">
        <v>282</v>
      </c>
      <c r="R33260" t="s">
        <v>37</v>
      </c>
      <c r="S33260">
        <v>20.34</v>
      </c>
    </row>
    <row r="33261" spans="1:19" x14ac:dyDescent="0.25">
      <c r="A33261">
        <v>896003</v>
      </c>
      <c r="B33261">
        <v>1116554</v>
      </c>
      <c r="C33261">
        <v>30000</v>
      </c>
      <c r="D33261">
        <v>30000</v>
      </c>
      <c r="E33261">
        <v>29750</v>
      </c>
      <c r="F33261" t="s">
        <v>68</v>
      </c>
      <c r="G33261">
        <v>0.23519999999999999</v>
      </c>
      <c r="H33261">
        <v>854.71</v>
      </c>
      <c r="I33261" t="s">
        <v>311</v>
      </c>
      <c r="J33261" t="s">
        <v>581</v>
      </c>
      <c r="K33261" t="s">
        <v>43</v>
      </c>
      <c r="L33261" t="s">
        <v>23</v>
      </c>
      <c r="M33261">
        <v>110000</v>
      </c>
      <c r="N33261" t="s">
        <v>24</v>
      </c>
      <c r="O33261" s="1">
        <v>40878</v>
      </c>
      <c r="P33261" t="s">
        <v>53</v>
      </c>
      <c r="Q33261" t="s">
        <v>291</v>
      </c>
      <c r="R33261" t="s">
        <v>292</v>
      </c>
      <c r="S33261">
        <v>8.5399999999999991</v>
      </c>
    </row>
    <row r="33262" spans="1:19" x14ac:dyDescent="0.2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t="s">
        <v>19</v>
      </c>
      <c r="G33262">
        <v>0.12690000000000001</v>
      </c>
      <c r="H33262">
        <v>497.31</v>
      </c>
      <c r="I33262" t="s">
        <v>20</v>
      </c>
      <c r="J33262" t="s">
        <v>28</v>
      </c>
      <c r="K33262" t="s">
        <v>109</v>
      </c>
      <c r="L33262" t="s">
        <v>46</v>
      </c>
      <c r="M33262">
        <v>75000</v>
      </c>
      <c r="N33262" t="s">
        <v>24</v>
      </c>
      <c r="O33262" s="1">
        <v>40817</v>
      </c>
      <c r="P33262" t="s">
        <v>25</v>
      </c>
      <c r="Q33262" t="s">
        <v>405</v>
      </c>
      <c r="R33262" t="s">
        <v>27</v>
      </c>
      <c r="S33262">
        <v>18.53</v>
      </c>
    </row>
    <row r="33263" spans="1:19" x14ac:dyDescent="0.2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t="s">
        <v>68</v>
      </c>
      <c r="G33263">
        <v>0.17269999999999999</v>
      </c>
      <c r="H33263">
        <v>144.99</v>
      </c>
      <c r="I33263" t="s">
        <v>50</v>
      </c>
      <c r="J33263" t="s">
        <v>70</v>
      </c>
      <c r="K33263" t="s">
        <v>39</v>
      </c>
      <c r="L33263" t="s">
        <v>46</v>
      </c>
      <c r="M33263">
        <v>51000</v>
      </c>
      <c r="N33263" t="s">
        <v>24</v>
      </c>
      <c r="O33263" s="1">
        <v>40848</v>
      </c>
      <c r="P33263" t="s">
        <v>25</v>
      </c>
      <c r="Q33263" t="s">
        <v>313</v>
      </c>
      <c r="R33263" t="s">
        <v>27</v>
      </c>
      <c r="S33263">
        <v>23.25</v>
      </c>
    </row>
    <row r="33264" spans="1:19" x14ac:dyDescent="0.2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t="s">
        <v>68</v>
      </c>
      <c r="G33264">
        <v>0.17580000000000001</v>
      </c>
      <c r="H33264">
        <v>392.59</v>
      </c>
      <c r="I33264" t="s">
        <v>50</v>
      </c>
      <c r="J33264" t="s">
        <v>96</v>
      </c>
      <c r="K33264" t="s">
        <v>109</v>
      </c>
      <c r="L33264" t="s">
        <v>35</v>
      </c>
      <c r="M33264">
        <v>48000</v>
      </c>
      <c r="N33264" t="s">
        <v>24</v>
      </c>
      <c r="O33264" s="1">
        <v>40848</v>
      </c>
      <c r="P33264" t="s">
        <v>925</v>
      </c>
      <c r="Q33264" t="s">
        <v>211</v>
      </c>
      <c r="R33264" t="s">
        <v>37</v>
      </c>
      <c r="S33264">
        <v>21.98</v>
      </c>
    </row>
    <row r="33265" spans="1:19" x14ac:dyDescent="0.2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t="s">
        <v>68</v>
      </c>
      <c r="G33265">
        <v>0.2167</v>
      </c>
      <c r="H33265">
        <v>658.36</v>
      </c>
      <c r="I33265" t="s">
        <v>131</v>
      </c>
      <c r="J33265" t="s">
        <v>172</v>
      </c>
      <c r="K33265" t="s">
        <v>34</v>
      </c>
      <c r="L33265" t="s">
        <v>23</v>
      </c>
      <c r="M33265">
        <v>65642</v>
      </c>
      <c r="N33265" t="s">
        <v>24</v>
      </c>
      <c r="O33265" s="1">
        <v>40817</v>
      </c>
      <c r="P33265" t="s">
        <v>53</v>
      </c>
      <c r="Q33265" t="s">
        <v>621</v>
      </c>
      <c r="R33265" t="s">
        <v>192</v>
      </c>
      <c r="S33265">
        <v>19.03</v>
      </c>
    </row>
    <row r="33266" spans="1:19" x14ac:dyDescent="0.2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t="s">
        <v>19</v>
      </c>
      <c r="G33266">
        <v>9.9099999999999994E-2</v>
      </c>
      <c r="H33266">
        <v>322.25</v>
      </c>
      <c r="I33266" t="s">
        <v>20</v>
      </c>
      <c r="J33266" t="s">
        <v>56</v>
      </c>
      <c r="K33266" t="s">
        <v>43</v>
      </c>
      <c r="L33266" t="s">
        <v>46</v>
      </c>
      <c r="M33266">
        <v>53500</v>
      </c>
      <c r="N33266" t="s">
        <v>24</v>
      </c>
      <c r="O33266" s="1">
        <v>40848</v>
      </c>
      <c r="P33266" t="s">
        <v>25</v>
      </c>
      <c r="Q33266" t="s">
        <v>119</v>
      </c>
      <c r="R33266" t="s">
        <v>116</v>
      </c>
      <c r="S33266">
        <v>13.91</v>
      </c>
    </row>
    <row r="33267" spans="1:19" x14ac:dyDescent="0.2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t="s">
        <v>19</v>
      </c>
      <c r="G33267">
        <v>0.14649999999999999</v>
      </c>
      <c r="H33267">
        <v>155.22999999999999</v>
      </c>
      <c r="I33267" t="s">
        <v>32</v>
      </c>
      <c r="J33267" t="s">
        <v>38</v>
      </c>
      <c r="K33267" t="s">
        <v>22</v>
      </c>
      <c r="L33267" t="s">
        <v>23</v>
      </c>
      <c r="M33267">
        <v>30000</v>
      </c>
      <c r="N33267" t="s">
        <v>29</v>
      </c>
      <c r="O33267" s="1">
        <v>40817</v>
      </c>
      <c r="P33267" t="s">
        <v>25</v>
      </c>
      <c r="Q33267" t="s">
        <v>299</v>
      </c>
      <c r="R33267" t="s">
        <v>300</v>
      </c>
      <c r="S33267">
        <v>23.24</v>
      </c>
    </row>
    <row r="33268" spans="1:19" x14ac:dyDescent="0.2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t="s">
        <v>19</v>
      </c>
      <c r="G33268">
        <v>0.12690000000000001</v>
      </c>
      <c r="H33268">
        <v>281.77999999999997</v>
      </c>
      <c r="I33268" t="s">
        <v>20</v>
      </c>
      <c r="J33268" t="s">
        <v>28</v>
      </c>
      <c r="K33268" t="s">
        <v>114</v>
      </c>
      <c r="L33268" t="s">
        <v>46</v>
      </c>
      <c r="M33268">
        <v>110000</v>
      </c>
      <c r="N33268" t="s">
        <v>24</v>
      </c>
      <c r="O33268" s="1">
        <v>40817</v>
      </c>
      <c r="P33268" t="s">
        <v>25</v>
      </c>
      <c r="Q33268" t="s">
        <v>117</v>
      </c>
      <c r="R33268" t="s">
        <v>118</v>
      </c>
      <c r="S33268">
        <v>15.35</v>
      </c>
    </row>
    <row r="33269" spans="1:19" x14ac:dyDescent="0.2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t="s">
        <v>19</v>
      </c>
      <c r="G33269">
        <v>0.13489999999999999</v>
      </c>
      <c r="H33269">
        <v>407.17</v>
      </c>
      <c r="I33269" t="s">
        <v>32</v>
      </c>
      <c r="J33269" t="s">
        <v>79</v>
      </c>
      <c r="K33269" t="s">
        <v>22</v>
      </c>
      <c r="L33269" t="s">
        <v>23</v>
      </c>
      <c r="M33269">
        <v>50000</v>
      </c>
      <c r="N33269" t="s">
        <v>29</v>
      </c>
      <c r="O33269" s="1">
        <v>40817</v>
      </c>
      <c r="P33269" t="s">
        <v>25</v>
      </c>
      <c r="Q33269" t="s">
        <v>196</v>
      </c>
      <c r="R33269" t="s">
        <v>126</v>
      </c>
      <c r="S33269">
        <v>9.48</v>
      </c>
    </row>
    <row r="33270" spans="1:19" x14ac:dyDescent="0.2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t="s">
        <v>19</v>
      </c>
      <c r="G33270">
        <v>0.1825</v>
      </c>
      <c r="H33270">
        <v>353.71</v>
      </c>
      <c r="I33270" t="s">
        <v>50</v>
      </c>
      <c r="J33270" t="s">
        <v>179</v>
      </c>
      <c r="K33270" t="s">
        <v>786</v>
      </c>
      <c r="L33270" t="s">
        <v>23</v>
      </c>
      <c r="M33270">
        <v>25000</v>
      </c>
      <c r="N33270" t="s">
        <v>24</v>
      </c>
      <c r="O33270" s="1">
        <v>40817</v>
      </c>
      <c r="P33270" t="s">
        <v>25</v>
      </c>
      <c r="Q33270" t="s">
        <v>224</v>
      </c>
      <c r="R33270" t="s">
        <v>225</v>
      </c>
      <c r="S33270">
        <v>11.57</v>
      </c>
    </row>
    <row r="33271" spans="1:19" x14ac:dyDescent="0.2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t="s">
        <v>19</v>
      </c>
      <c r="G33271">
        <v>8.8999999999999996E-2</v>
      </c>
      <c r="H33271">
        <v>317.54000000000002</v>
      </c>
      <c r="I33271" t="s">
        <v>48</v>
      </c>
      <c r="J33271" t="s">
        <v>49</v>
      </c>
      <c r="K33271" t="s">
        <v>43</v>
      </c>
      <c r="L33271" t="s">
        <v>23</v>
      </c>
      <c r="M33271">
        <v>30000</v>
      </c>
      <c r="N33271" t="s">
        <v>29</v>
      </c>
      <c r="O33271" s="1">
        <v>40848</v>
      </c>
      <c r="P33271" t="s">
        <v>25</v>
      </c>
      <c r="Q33271" t="s">
        <v>409</v>
      </c>
      <c r="R33271" t="s">
        <v>27</v>
      </c>
      <c r="S33271">
        <v>11.8</v>
      </c>
    </row>
    <row r="33272" spans="1:19" x14ac:dyDescent="0.2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t="s">
        <v>19</v>
      </c>
      <c r="G33272">
        <v>0.13489999999999999</v>
      </c>
      <c r="H33272">
        <v>339.31</v>
      </c>
      <c r="I33272" t="s">
        <v>32</v>
      </c>
      <c r="J33272" t="s">
        <v>79</v>
      </c>
      <c r="K33272" t="s">
        <v>34</v>
      </c>
      <c r="L33272" t="s">
        <v>46</v>
      </c>
      <c r="M33272">
        <v>50000</v>
      </c>
      <c r="N33272" t="s">
        <v>550</v>
      </c>
      <c r="O33272" s="1">
        <v>40817</v>
      </c>
      <c r="P33272" t="s">
        <v>25</v>
      </c>
      <c r="Q33272" t="s">
        <v>483</v>
      </c>
      <c r="R33272" t="s">
        <v>27</v>
      </c>
      <c r="S33272">
        <v>3.55</v>
      </c>
    </row>
    <row r="33273" spans="1:19" x14ac:dyDescent="0.2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t="s">
        <v>19</v>
      </c>
      <c r="G33273">
        <v>7.51E-2</v>
      </c>
      <c r="H33273">
        <v>385.78</v>
      </c>
      <c r="I33273" t="s">
        <v>48</v>
      </c>
      <c r="J33273" t="s">
        <v>75</v>
      </c>
      <c r="K33273" t="s">
        <v>34</v>
      </c>
      <c r="L33273" t="s">
        <v>46</v>
      </c>
      <c r="M33273">
        <v>77000</v>
      </c>
      <c r="N33273" t="s">
        <v>29</v>
      </c>
      <c r="O33273" s="1">
        <v>40848</v>
      </c>
      <c r="P33273" t="s">
        <v>25</v>
      </c>
      <c r="Q33273" t="s">
        <v>524</v>
      </c>
      <c r="R33273" t="s">
        <v>92</v>
      </c>
      <c r="S33273">
        <v>25.98</v>
      </c>
    </row>
    <row r="33274" spans="1:19" x14ac:dyDescent="0.2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t="s">
        <v>68</v>
      </c>
      <c r="G33274">
        <v>0.18640000000000001</v>
      </c>
      <c r="H33274">
        <v>437.63</v>
      </c>
      <c r="I33274" t="s">
        <v>87</v>
      </c>
      <c r="J33274" t="s">
        <v>136</v>
      </c>
      <c r="K33274" t="s">
        <v>34</v>
      </c>
      <c r="L33274" t="s">
        <v>35</v>
      </c>
      <c r="M33274">
        <v>70000</v>
      </c>
      <c r="N33274" t="s">
        <v>550</v>
      </c>
      <c r="O33274" s="1">
        <v>40848</v>
      </c>
      <c r="P33274" t="s">
        <v>25</v>
      </c>
      <c r="Q33274" t="s">
        <v>304</v>
      </c>
      <c r="R33274" t="s">
        <v>37</v>
      </c>
      <c r="S33274">
        <v>19.2</v>
      </c>
    </row>
    <row r="33275" spans="1:19" x14ac:dyDescent="0.2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t="s">
        <v>19</v>
      </c>
      <c r="G33275">
        <v>0.1065</v>
      </c>
      <c r="H33275">
        <v>325.74</v>
      </c>
      <c r="I33275" t="s">
        <v>20</v>
      </c>
      <c r="J33275" t="s">
        <v>101</v>
      </c>
      <c r="K33275" t="s">
        <v>22</v>
      </c>
      <c r="L33275" t="s">
        <v>23</v>
      </c>
      <c r="M33275">
        <v>85000</v>
      </c>
      <c r="N33275" t="s">
        <v>550</v>
      </c>
      <c r="O33275" s="1">
        <v>40878</v>
      </c>
      <c r="P33275" t="s">
        <v>25</v>
      </c>
      <c r="Q33275" t="s">
        <v>378</v>
      </c>
      <c r="R33275" t="s">
        <v>270</v>
      </c>
      <c r="S33275">
        <v>12.16</v>
      </c>
    </row>
    <row r="33276" spans="1:19" x14ac:dyDescent="0.2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t="s">
        <v>19</v>
      </c>
      <c r="G33276">
        <v>0.1065</v>
      </c>
      <c r="H33276">
        <v>390.88</v>
      </c>
      <c r="I33276" t="s">
        <v>20</v>
      </c>
      <c r="J33276" t="s">
        <v>101</v>
      </c>
      <c r="K33276" t="s">
        <v>43</v>
      </c>
      <c r="L33276" t="s">
        <v>46</v>
      </c>
      <c r="M33276">
        <v>60000</v>
      </c>
      <c r="N33276" t="s">
        <v>29</v>
      </c>
      <c r="O33276" s="1">
        <v>40848</v>
      </c>
      <c r="P33276" t="s">
        <v>25</v>
      </c>
      <c r="Q33276" t="s">
        <v>346</v>
      </c>
      <c r="R33276" t="s">
        <v>347</v>
      </c>
      <c r="S33276">
        <v>16.98</v>
      </c>
    </row>
    <row r="33277" spans="1:19" x14ac:dyDescent="0.2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t="s">
        <v>19</v>
      </c>
      <c r="G33277">
        <v>0.12690000000000001</v>
      </c>
      <c r="H33277">
        <v>469.63</v>
      </c>
      <c r="I33277" t="s">
        <v>20</v>
      </c>
      <c r="J33277" t="s">
        <v>28</v>
      </c>
      <c r="K33277" t="s">
        <v>39</v>
      </c>
      <c r="L33277" t="s">
        <v>46</v>
      </c>
      <c r="M33277">
        <v>76000</v>
      </c>
      <c r="N33277" t="s">
        <v>550</v>
      </c>
      <c r="O33277" s="1">
        <v>40848</v>
      </c>
      <c r="P33277" t="s">
        <v>25</v>
      </c>
      <c r="Q33277" t="s">
        <v>200</v>
      </c>
      <c r="R33277" t="s">
        <v>118</v>
      </c>
      <c r="S33277">
        <v>7.33</v>
      </c>
    </row>
    <row r="33278" spans="1:19" x14ac:dyDescent="0.2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t="s">
        <v>19</v>
      </c>
      <c r="G33278">
        <v>0.15959999999999999</v>
      </c>
      <c r="H33278">
        <v>72.040000000000006</v>
      </c>
      <c r="I33278" t="s">
        <v>32</v>
      </c>
      <c r="J33278" t="s">
        <v>45</v>
      </c>
      <c r="K33278" t="s">
        <v>76</v>
      </c>
      <c r="L33278" t="s">
        <v>46</v>
      </c>
      <c r="M33278">
        <v>35380</v>
      </c>
      <c r="N33278" t="s">
        <v>24</v>
      </c>
      <c r="O33278" s="1">
        <v>40817</v>
      </c>
      <c r="P33278" t="s">
        <v>25</v>
      </c>
      <c r="Q33278" t="s">
        <v>520</v>
      </c>
      <c r="R33278" t="s">
        <v>118</v>
      </c>
      <c r="S33278">
        <v>23.34</v>
      </c>
    </row>
    <row r="33279" spans="1:19" x14ac:dyDescent="0.2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t="s">
        <v>19</v>
      </c>
      <c r="G33279">
        <v>0.16289999999999999</v>
      </c>
      <c r="H33279">
        <v>841.92</v>
      </c>
      <c r="I33279" t="s">
        <v>50</v>
      </c>
      <c r="J33279" t="s">
        <v>140</v>
      </c>
      <c r="K33279" t="s">
        <v>57</v>
      </c>
      <c r="L33279" t="s">
        <v>23</v>
      </c>
      <c r="M33279">
        <v>75000</v>
      </c>
      <c r="N33279" t="s">
        <v>24</v>
      </c>
      <c r="O33279" s="1">
        <v>40817</v>
      </c>
      <c r="P33279" t="s">
        <v>25</v>
      </c>
      <c r="Q33279" t="s">
        <v>30</v>
      </c>
      <c r="R33279" t="s">
        <v>31</v>
      </c>
      <c r="S33279">
        <v>24.29</v>
      </c>
    </row>
    <row r="33280" spans="1:19" x14ac:dyDescent="0.2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t="s">
        <v>68</v>
      </c>
      <c r="G33280">
        <v>0.17580000000000001</v>
      </c>
      <c r="H33280">
        <v>572.52</v>
      </c>
      <c r="I33280" t="s">
        <v>50</v>
      </c>
      <c r="J33280" t="s">
        <v>96</v>
      </c>
      <c r="K33280" t="s">
        <v>34</v>
      </c>
      <c r="L33280" t="s">
        <v>46</v>
      </c>
      <c r="M33280">
        <v>45000</v>
      </c>
      <c r="N33280" t="s">
        <v>24</v>
      </c>
      <c r="O33280" s="1">
        <v>40848</v>
      </c>
      <c r="P33280" t="s">
        <v>25</v>
      </c>
      <c r="Q33280" t="s">
        <v>568</v>
      </c>
      <c r="R33280" t="s">
        <v>341</v>
      </c>
      <c r="S33280">
        <v>16.93</v>
      </c>
    </row>
    <row r="33281" spans="1:19" x14ac:dyDescent="0.2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t="s">
        <v>68</v>
      </c>
      <c r="G33281">
        <v>0.17580000000000001</v>
      </c>
      <c r="H33281">
        <v>402.65</v>
      </c>
      <c r="I33281" t="s">
        <v>50</v>
      </c>
      <c r="J33281" t="s">
        <v>96</v>
      </c>
      <c r="K33281" t="s">
        <v>43</v>
      </c>
      <c r="L33281" t="s">
        <v>23</v>
      </c>
      <c r="M33281">
        <v>32000</v>
      </c>
      <c r="N33281" t="s">
        <v>550</v>
      </c>
      <c r="O33281" s="1">
        <v>40848</v>
      </c>
      <c r="P33281" t="s">
        <v>925</v>
      </c>
      <c r="Q33281" t="s">
        <v>143</v>
      </c>
      <c r="R33281" t="s">
        <v>83</v>
      </c>
      <c r="S33281">
        <v>16.73</v>
      </c>
    </row>
    <row r="33282" spans="1:19" x14ac:dyDescent="0.2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t="s">
        <v>19</v>
      </c>
      <c r="G33282">
        <v>0.1171</v>
      </c>
      <c r="H33282">
        <v>438.26</v>
      </c>
      <c r="I33282" t="s">
        <v>20</v>
      </c>
      <c r="J33282" t="s">
        <v>42</v>
      </c>
      <c r="K33282" t="s">
        <v>43</v>
      </c>
      <c r="L33282" t="s">
        <v>23</v>
      </c>
      <c r="M33282">
        <v>40000</v>
      </c>
      <c r="N33282" t="s">
        <v>24</v>
      </c>
      <c r="O33282" s="1">
        <v>40817</v>
      </c>
      <c r="P33282" t="s">
        <v>25</v>
      </c>
      <c r="Q33282" t="s">
        <v>446</v>
      </c>
      <c r="R33282" t="s">
        <v>100</v>
      </c>
      <c r="S33282">
        <v>24.54</v>
      </c>
    </row>
    <row r="33283" spans="1:19" x14ac:dyDescent="0.2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t="s">
        <v>19</v>
      </c>
      <c r="G33283">
        <v>8.8999999999999996E-2</v>
      </c>
      <c r="H33283">
        <v>152.41999999999999</v>
      </c>
      <c r="I33283" t="s">
        <v>48</v>
      </c>
      <c r="J33283" t="s">
        <v>49</v>
      </c>
      <c r="K33283" t="s">
        <v>109</v>
      </c>
      <c r="L33283" t="s">
        <v>46</v>
      </c>
      <c r="M33283">
        <v>70000</v>
      </c>
      <c r="N33283" t="s">
        <v>29</v>
      </c>
      <c r="O33283" s="1">
        <v>40848</v>
      </c>
      <c r="P33283" t="s">
        <v>53</v>
      </c>
      <c r="Q33283" t="s">
        <v>555</v>
      </c>
      <c r="R33283" t="s">
        <v>27</v>
      </c>
      <c r="S33283">
        <v>10.029999999999999</v>
      </c>
    </row>
    <row r="33284" spans="1:19" x14ac:dyDescent="0.2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t="s">
        <v>68</v>
      </c>
      <c r="G33284">
        <v>0.21279999999999999</v>
      </c>
      <c r="H33284">
        <v>359.19</v>
      </c>
      <c r="I33284" t="s">
        <v>131</v>
      </c>
      <c r="J33284" t="s">
        <v>158</v>
      </c>
      <c r="K33284" t="s">
        <v>52</v>
      </c>
      <c r="L33284" t="s">
        <v>46</v>
      </c>
      <c r="M33284">
        <v>65000</v>
      </c>
      <c r="N33284" t="s">
        <v>550</v>
      </c>
      <c r="O33284" s="1">
        <v>40817</v>
      </c>
      <c r="P33284" t="s">
        <v>53</v>
      </c>
      <c r="Q33284" t="s">
        <v>176</v>
      </c>
      <c r="R33284" t="s">
        <v>55</v>
      </c>
      <c r="S33284">
        <v>12.61</v>
      </c>
    </row>
    <row r="33285" spans="1:19" x14ac:dyDescent="0.2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t="s">
        <v>19</v>
      </c>
      <c r="G33285">
        <v>0.16769999999999999</v>
      </c>
      <c r="H33285">
        <v>284.31</v>
      </c>
      <c r="I33285" t="s">
        <v>50</v>
      </c>
      <c r="J33285" t="s">
        <v>51</v>
      </c>
      <c r="K33285" t="s">
        <v>39</v>
      </c>
      <c r="L33285" t="s">
        <v>23</v>
      </c>
      <c r="M33285">
        <v>40000</v>
      </c>
      <c r="N33285" t="s">
        <v>29</v>
      </c>
      <c r="O33285" s="1">
        <v>40848</v>
      </c>
      <c r="P33285" t="s">
        <v>53</v>
      </c>
      <c r="Q33285" t="s">
        <v>350</v>
      </c>
      <c r="R33285" t="s">
        <v>92</v>
      </c>
      <c r="S33285">
        <v>19.89</v>
      </c>
    </row>
    <row r="33286" spans="1:19" x14ac:dyDescent="0.2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t="s">
        <v>19</v>
      </c>
      <c r="G33286">
        <v>7.9000000000000001E-2</v>
      </c>
      <c r="H33286">
        <v>782.26</v>
      </c>
      <c r="I33286" t="s">
        <v>48</v>
      </c>
      <c r="J33286" t="s">
        <v>73</v>
      </c>
      <c r="K33286" t="s">
        <v>109</v>
      </c>
      <c r="L33286" t="s">
        <v>35</v>
      </c>
      <c r="M33286">
        <v>84000</v>
      </c>
      <c r="N33286" t="s">
        <v>550</v>
      </c>
      <c r="O33286" s="1">
        <v>40878</v>
      </c>
      <c r="P33286" t="s">
        <v>25</v>
      </c>
      <c r="Q33286" t="s">
        <v>418</v>
      </c>
      <c r="R33286" t="s">
        <v>270</v>
      </c>
      <c r="S33286">
        <v>19.07</v>
      </c>
    </row>
    <row r="33287" spans="1:19" x14ac:dyDescent="0.2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t="s">
        <v>19</v>
      </c>
      <c r="G33287">
        <v>0.12690000000000001</v>
      </c>
      <c r="H33287">
        <v>402.54</v>
      </c>
      <c r="I33287" t="s">
        <v>20</v>
      </c>
      <c r="J33287" t="s">
        <v>28</v>
      </c>
      <c r="K33287" t="s">
        <v>52</v>
      </c>
      <c r="L33287" t="s">
        <v>46</v>
      </c>
      <c r="M33287">
        <v>132500</v>
      </c>
      <c r="N33287" t="s">
        <v>29</v>
      </c>
      <c r="O33287" s="1">
        <v>40817</v>
      </c>
      <c r="P33287" t="s">
        <v>25</v>
      </c>
      <c r="Q33287" t="s">
        <v>362</v>
      </c>
      <c r="R33287" t="s">
        <v>27</v>
      </c>
      <c r="S33287">
        <v>18.989999999999998</v>
      </c>
    </row>
    <row r="33288" spans="1:19" x14ac:dyDescent="0.2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t="s">
        <v>19</v>
      </c>
      <c r="G33288">
        <v>0.1527</v>
      </c>
      <c r="H33288">
        <v>208.79</v>
      </c>
      <c r="I33288" t="s">
        <v>32</v>
      </c>
      <c r="J33288" t="s">
        <v>65</v>
      </c>
      <c r="K33288" t="s">
        <v>34</v>
      </c>
      <c r="L33288" t="s">
        <v>35</v>
      </c>
      <c r="M33288">
        <v>106870</v>
      </c>
      <c r="N33288" t="s">
        <v>550</v>
      </c>
      <c r="O33288" s="1">
        <v>40817</v>
      </c>
      <c r="P33288" t="s">
        <v>25</v>
      </c>
      <c r="Q33288" t="s">
        <v>950</v>
      </c>
      <c r="R33288" t="s">
        <v>67</v>
      </c>
      <c r="S33288">
        <v>15.99</v>
      </c>
    </row>
    <row r="33289" spans="1:19" x14ac:dyDescent="0.2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t="s">
        <v>19</v>
      </c>
      <c r="G33289">
        <v>0.16769999999999999</v>
      </c>
      <c r="H33289">
        <v>235.45</v>
      </c>
      <c r="I33289" t="s">
        <v>50</v>
      </c>
      <c r="J33289" t="s">
        <v>51</v>
      </c>
      <c r="K33289" t="s">
        <v>34</v>
      </c>
      <c r="L33289" t="s">
        <v>46</v>
      </c>
      <c r="M33289">
        <v>55000</v>
      </c>
      <c r="N33289" t="s">
        <v>29</v>
      </c>
      <c r="O33289" s="1">
        <v>40817</v>
      </c>
      <c r="P33289" t="s">
        <v>25</v>
      </c>
      <c r="Q33289" t="s">
        <v>189</v>
      </c>
      <c r="R33289" t="s">
        <v>187</v>
      </c>
      <c r="S33289">
        <v>24.96</v>
      </c>
    </row>
    <row r="33290" spans="1:19" x14ac:dyDescent="0.2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t="s">
        <v>68</v>
      </c>
      <c r="G33290">
        <v>0.17269999999999999</v>
      </c>
      <c r="H33290">
        <v>531.21</v>
      </c>
      <c r="I33290" t="s">
        <v>50</v>
      </c>
      <c r="J33290" t="s">
        <v>70</v>
      </c>
      <c r="K33290" t="s">
        <v>114</v>
      </c>
      <c r="L33290" t="s">
        <v>46</v>
      </c>
      <c r="M33290">
        <v>150000</v>
      </c>
      <c r="N33290" t="s">
        <v>550</v>
      </c>
      <c r="O33290" s="1">
        <v>40848</v>
      </c>
      <c r="P33290" t="s">
        <v>25</v>
      </c>
      <c r="Q33290" t="s">
        <v>403</v>
      </c>
      <c r="R33290" t="s">
        <v>27</v>
      </c>
      <c r="S33290">
        <v>10.11</v>
      </c>
    </row>
    <row r="33291" spans="1:19" x14ac:dyDescent="0.2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t="s">
        <v>19</v>
      </c>
      <c r="G33291">
        <v>0.14269999999999999</v>
      </c>
      <c r="H33291">
        <v>480.33</v>
      </c>
      <c r="I33291" t="s">
        <v>32</v>
      </c>
      <c r="J33291" t="s">
        <v>33</v>
      </c>
      <c r="K33291" t="s">
        <v>89</v>
      </c>
      <c r="L33291" t="s">
        <v>46</v>
      </c>
      <c r="M33291">
        <v>36100</v>
      </c>
      <c r="N33291" t="s">
        <v>24</v>
      </c>
      <c r="O33291" s="1">
        <v>40817</v>
      </c>
      <c r="P33291" t="s">
        <v>25</v>
      </c>
      <c r="Q33291" t="s">
        <v>107</v>
      </c>
      <c r="R33291" t="s">
        <v>59</v>
      </c>
      <c r="S33291">
        <v>12.57</v>
      </c>
    </row>
    <row r="33292" spans="1:19" x14ac:dyDescent="0.2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t="s">
        <v>19</v>
      </c>
      <c r="G33292">
        <v>0.1825</v>
      </c>
      <c r="H33292">
        <v>462.55</v>
      </c>
      <c r="I33292" t="s">
        <v>50</v>
      </c>
      <c r="J33292" t="s">
        <v>179</v>
      </c>
      <c r="K33292" t="s">
        <v>43</v>
      </c>
      <c r="L33292" t="s">
        <v>23</v>
      </c>
      <c r="M33292">
        <v>58000</v>
      </c>
      <c r="N33292" t="s">
        <v>29</v>
      </c>
      <c r="O33292" s="1">
        <v>40817</v>
      </c>
      <c r="P33292" t="s">
        <v>25</v>
      </c>
      <c r="Q33292" t="s">
        <v>138</v>
      </c>
      <c r="R33292" t="s">
        <v>118</v>
      </c>
      <c r="S33292">
        <v>18.77</v>
      </c>
    </row>
    <row r="33293" spans="1:19" x14ac:dyDescent="0.2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t="s">
        <v>68</v>
      </c>
      <c r="G33293">
        <v>0.20300000000000001</v>
      </c>
      <c r="H33293">
        <v>485.24</v>
      </c>
      <c r="I33293" t="s">
        <v>87</v>
      </c>
      <c r="J33293" t="s">
        <v>174</v>
      </c>
      <c r="K33293" t="s">
        <v>76</v>
      </c>
      <c r="L33293" t="s">
        <v>23</v>
      </c>
      <c r="M33293">
        <v>55000</v>
      </c>
      <c r="N33293" t="s">
        <v>24</v>
      </c>
      <c r="O33293" s="1">
        <v>40817</v>
      </c>
      <c r="P33293" t="s">
        <v>53</v>
      </c>
      <c r="Q33293" t="s">
        <v>138</v>
      </c>
      <c r="R33293" t="s">
        <v>118</v>
      </c>
      <c r="S33293">
        <v>23.91</v>
      </c>
    </row>
    <row r="33294" spans="1:19" x14ac:dyDescent="0.2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t="s">
        <v>19</v>
      </c>
      <c r="G33294">
        <v>0.1527</v>
      </c>
      <c r="H33294">
        <v>347.98</v>
      </c>
      <c r="I33294" t="s">
        <v>32</v>
      </c>
      <c r="J33294" t="s">
        <v>65</v>
      </c>
      <c r="K33294" t="s">
        <v>22</v>
      </c>
      <c r="L33294" t="s">
        <v>23</v>
      </c>
      <c r="M33294">
        <v>30000</v>
      </c>
      <c r="N33294" t="s">
        <v>550</v>
      </c>
      <c r="O33294" s="1">
        <v>40848</v>
      </c>
      <c r="P33294" t="s">
        <v>53</v>
      </c>
      <c r="Q33294" t="s">
        <v>548</v>
      </c>
      <c r="R33294" t="s">
        <v>31</v>
      </c>
      <c r="S33294">
        <v>10</v>
      </c>
    </row>
    <row r="33295" spans="1:19" x14ac:dyDescent="0.2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t="s">
        <v>68</v>
      </c>
      <c r="G33295">
        <v>0.18640000000000001</v>
      </c>
      <c r="H33295">
        <v>360.41</v>
      </c>
      <c r="I33295" t="s">
        <v>87</v>
      </c>
      <c r="J33295" t="s">
        <v>136</v>
      </c>
      <c r="K33295" t="s">
        <v>114</v>
      </c>
      <c r="L33295" t="s">
        <v>46</v>
      </c>
      <c r="M33295">
        <v>110000</v>
      </c>
      <c r="N33295" t="s">
        <v>550</v>
      </c>
      <c r="O33295" s="1">
        <v>40817</v>
      </c>
      <c r="P33295" t="s">
        <v>25</v>
      </c>
      <c r="Q33295" t="s">
        <v>836</v>
      </c>
      <c r="R33295" t="s">
        <v>225</v>
      </c>
      <c r="S33295">
        <v>6.97</v>
      </c>
    </row>
    <row r="33296" spans="1:19" x14ac:dyDescent="0.2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t="s">
        <v>68</v>
      </c>
      <c r="G33296">
        <v>0.15959999999999999</v>
      </c>
      <c r="H33296">
        <v>364.46</v>
      </c>
      <c r="I33296" t="s">
        <v>32</v>
      </c>
      <c r="J33296" t="s">
        <v>45</v>
      </c>
      <c r="K33296" t="s">
        <v>109</v>
      </c>
      <c r="L33296" t="s">
        <v>46</v>
      </c>
      <c r="M33296">
        <v>90000</v>
      </c>
      <c r="N33296" t="s">
        <v>29</v>
      </c>
      <c r="O33296" s="1">
        <v>40878</v>
      </c>
      <c r="P33296" t="s">
        <v>925</v>
      </c>
      <c r="Q33296" t="s">
        <v>229</v>
      </c>
      <c r="R33296" t="s">
        <v>94</v>
      </c>
      <c r="S33296">
        <v>14.35</v>
      </c>
    </row>
    <row r="33297" spans="1:19" x14ac:dyDescent="0.2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t="s">
        <v>19</v>
      </c>
      <c r="G33297">
        <v>9.9099999999999994E-2</v>
      </c>
      <c r="H33297">
        <v>503.52</v>
      </c>
      <c r="I33297" t="s">
        <v>20</v>
      </c>
      <c r="J33297" t="s">
        <v>56</v>
      </c>
      <c r="K33297" t="s">
        <v>98</v>
      </c>
      <c r="L33297" t="s">
        <v>23</v>
      </c>
      <c r="M33297">
        <v>46000</v>
      </c>
      <c r="N33297" t="s">
        <v>24</v>
      </c>
      <c r="O33297" s="1">
        <v>40817</v>
      </c>
      <c r="P33297" t="s">
        <v>25</v>
      </c>
      <c r="Q33297" t="s">
        <v>310</v>
      </c>
      <c r="R33297" t="s">
        <v>100</v>
      </c>
      <c r="S33297">
        <v>26.69</v>
      </c>
    </row>
    <row r="33298" spans="1:19" x14ac:dyDescent="0.2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t="s">
        <v>19</v>
      </c>
      <c r="G33298">
        <v>0.1171</v>
      </c>
      <c r="H33298">
        <v>198.46</v>
      </c>
      <c r="I33298" t="s">
        <v>20</v>
      </c>
      <c r="J33298" t="s">
        <v>42</v>
      </c>
      <c r="K33298" t="s">
        <v>43</v>
      </c>
      <c r="L33298" t="s">
        <v>23</v>
      </c>
      <c r="M33298">
        <v>30000</v>
      </c>
      <c r="N33298" t="s">
        <v>550</v>
      </c>
      <c r="O33298" s="1">
        <v>40817</v>
      </c>
      <c r="P33298" t="s">
        <v>25</v>
      </c>
      <c r="Q33298" t="s">
        <v>207</v>
      </c>
      <c r="R33298" t="s">
        <v>118</v>
      </c>
      <c r="S33298">
        <v>17.36</v>
      </c>
    </row>
    <row r="33299" spans="1:19" x14ac:dyDescent="0.2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t="s">
        <v>19</v>
      </c>
      <c r="G33299">
        <v>7.9000000000000001E-2</v>
      </c>
      <c r="H33299">
        <v>122.04</v>
      </c>
      <c r="I33299" t="s">
        <v>48</v>
      </c>
      <c r="J33299" t="s">
        <v>73</v>
      </c>
      <c r="K33299" t="s">
        <v>39</v>
      </c>
      <c r="L33299" t="s">
        <v>46</v>
      </c>
      <c r="M33299">
        <v>38100</v>
      </c>
      <c r="N33299" t="s">
        <v>29</v>
      </c>
      <c r="O33299" s="1">
        <v>40817</v>
      </c>
      <c r="P33299" t="s">
        <v>25</v>
      </c>
      <c r="Q33299" t="s">
        <v>80</v>
      </c>
      <c r="R33299" t="s">
        <v>81</v>
      </c>
      <c r="S33299">
        <v>15.06</v>
      </c>
    </row>
    <row r="33300" spans="1:19" x14ac:dyDescent="0.2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t="s">
        <v>19</v>
      </c>
      <c r="G33300">
        <v>0.16769999999999999</v>
      </c>
      <c r="H33300">
        <v>383.82</v>
      </c>
      <c r="I33300" t="s">
        <v>50</v>
      </c>
      <c r="J33300" t="s">
        <v>51</v>
      </c>
      <c r="K33300" t="s">
        <v>39</v>
      </c>
      <c r="L33300" t="s">
        <v>23</v>
      </c>
      <c r="M33300">
        <v>63000</v>
      </c>
      <c r="N33300" t="s">
        <v>29</v>
      </c>
      <c r="O33300" s="1">
        <v>40817</v>
      </c>
      <c r="P33300" t="s">
        <v>53</v>
      </c>
      <c r="Q33300" t="s">
        <v>40</v>
      </c>
      <c r="R33300" t="s">
        <v>41</v>
      </c>
      <c r="S33300">
        <v>18.23</v>
      </c>
    </row>
    <row r="33301" spans="1:19" x14ac:dyDescent="0.2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t="s">
        <v>19</v>
      </c>
      <c r="G33301">
        <v>6.0299999999999999E-2</v>
      </c>
      <c r="H33301">
        <v>213.05</v>
      </c>
      <c r="I33301" t="s">
        <v>48</v>
      </c>
      <c r="J33301" t="s">
        <v>163</v>
      </c>
      <c r="K33301" t="s">
        <v>114</v>
      </c>
      <c r="L33301" t="s">
        <v>46</v>
      </c>
      <c r="M33301">
        <v>52000</v>
      </c>
      <c r="N33301" t="s">
        <v>29</v>
      </c>
      <c r="O33301" s="1">
        <v>40817</v>
      </c>
      <c r="P33301" t="s">
        <v>25</v>
      </c>
      <c r="Q33301" t="s">
        <v>651</v>
      </c>
      <c r="R33301" t="s">
        <v>341</v>
      </c>
      <c r="S33301">
        <v>3.48</v>
      </c>
    </row>
    <row r="33302" spans="1:19" x14ac:dyDescent="0.2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t="s">
        <v>19</v>
      </c>
      <c r="G33302">
        <v>0.16289999999999999</v>
      </c>
      <c r="H33302">
        <v>264.76</v>
      </c>
      <c r="I33302" t="s">
        <v>50</v>
      </c>
      <c r="J33302" t="s">
        <v>140</v>
      </c>
      <c r="K33302" t="s">
        <v>98</v>
      </c>
      <c r="L33302" t="s">
        <v>46</v>
      </c>
      <c r="M33302">
        <v>35000</v>
      </c>
      <c r="N33302" t="s">
        <v>29</v>
      </c>
      <c r="O33302" s="1">
        <v>40817</v>
      </c>
      <c r="P33302" t="s">
        <v>25</v>
      </c>
      <c r="Q33302" t="s">
        <v>365</v>
      </c>
      <c r="R33302" t="s">
        <v>92</v>
      </c>
      <c r="S33302">
        <v>18.309999999999999</v>
      </c>
    </row>
    <row r="33303" spans="1:19" x14ac:dyDescent="0.2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t="s">
        <v>19</v>
      </c>
      <c r="G33303">
        <v>0.1065</v>
      </c>
      <c r="H33303">
        <v>97.72</v>
      </c>
      <c r="I33303" t="s">
        <v>20</v>
      </c>
      <c r="J33303" t="s">
        <v>101</v>
      </c>
      <c r="K33303" t="s">
        <v>76</v>
      </c>
      <c r="L33303" t="s">
        <v>23</v>
      </c>
      <c r="M33303">
        <v>71000</v>
      </c>
      <c r="N33303" t="s">
        <v>29</v>
      </c>
      <c r="O33303" s="1">
        <v>40848</v>
      </c>
      <c r="P33303" t="s">
        <v>25</v>
      </c>
      <c r="Q33303" t="s">
        <v>304</v>
      </c>
      <c r="R33303" t="s">
        <v>37</v>
      </c>
      <c r="S33303">
        <v>13.62</v>
      </c>
    </row>
    <row r="33304" spans="1:19" x14ac:dyDescent="0.2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t="s">
        <v>19</v>
      </c>
      <c r="G33304">
        <v>0.16289999999999999</v>
      </c>
      <c r="H33304">
        <v>494.21</v>
      </c>
      <c r="I33304" t="s">
        <v>50</v>
      </c>
      <c r="J33304" t="s">
        <v>140</v>
      </c>
      <c r="K33304" t="s">
        <v>114</v>
      </c>
      <c r="L33304" t="s">
        <v>35</v>
      </c>
      <c r="M33304">
        <v>85000</v>
      </c>
      <c r="N33304" t="s">
        <v>24</v>
      </c>
      <c r="O33304" s="1">
        <v>40848</v>
      </c>
      <c r="P33304" t="s">
        <v>25</v>
      </c>
      <c r="Q33304" t="s">
        <v>304</v>
      </c>
      <c r="R33304" t="s">
        <v>37</v>
      </c>
      <c r="S33304">
        <v>16.760000000000002</v>
      </c>
    </row>
    <row r="33305" spans="1:19" x14ac:dyDescent="0.2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t="s">
        <v>68</v>
      </c>
      <c r="G33305">
        <v>0.1527</v>
      </c>
      <c r="H33305">
        <v>382.92</v>
      </c>
      <c r="I33305" t="s">
        <v>32</v>
      </c>
      <c r="J33305" t="s">
        <v>65</v>
      </c>
      <c r="K33305" t="s">
        <v>57</v>
      </c>
      <c r="L33305" t="s">
        <v>23</v>
      </c>
      <c r="M33305">
        <v>43000</v>
      </c>
      <c r="N33305" t="s">
        <v>24</v>
      </c>
      <c r="O33305" s="1">
        <v>40848</v>
      </c>
      <c r="P33305" t="s">
        <v>25</v>
      </c>
      <c r="Q33305" t="s">
        <v>165</v>
      </c>
      <c r="R33305" t="s">
        <v>31</v>
      </c>
      <c r="S33305">
        <v>22.94</v>
      </c>
    </row>
    <row r="33306" spans="1:19" x14ac:dyDescent="0.2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t="s">
        <v>68</v>
      </c>
      <c r="G33306">
        <v>0.18640000000000001</v>
      </c>
      <c r="H33306">
        <v>901.01</v>
      </c>
      <c r="I33306" t="s">
        <v>87</v>
      </c>
      <c r="J33306" t="s">
        <v>136</v>
      </c>
      <c r="K33306" t="s">
        <v>34</v>
      </c>
      <c r="L33306" t="s">
        <v>46</v>
      </c>
      <c r="M33306">
        <v>80000</v>
      </c>
      <c r="N33306" t="s">
        <v>24</v>
      </c>
      <c r="O33306" s="1">
        <v>40848</v>
      </c>
      <c r="P33306" t="s">
        <v>25</v>
      </c>
      <c r="Q33306" t="s">
        <v>247</v>
      </c>
      <c r="R33306" t="s">
        <v>81</v>
      </c>
      <c r="S33306">
        <v>22.72</v>
      </c>
    </row>
    <row r="33307" spans="1:19" x14ac:dyDescent="0.2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t="s">
        <v>68</v>
      </c>
      <c r="G33307">
        <v>0.2089</v>
      </c>
      <c r="H33307">
        <v>944.71</v>
      </c>
      <c r="I33307" t="s">
        <v>131</v>
      </c>
      <c r="J33307" t="s">
        <v>149</v>
      </c>
      <c r="K33307" t="s">
        <v>89</v>
      </c>
      <c r="L33307" t="s">
        <v>46</v>
      </c>
      <c r="M33307">
        <v>80000</v>
      </c>
      <c r="N33307" t="s">
        <v>24</v>
      </c>
      <c r="O33307" s="1">
        <v>40817</v>
      </c>
      <c r="P33307" t="s">
        <v>25</v>
      </c>
      <c r="Q33307" t="s">
        <v>108</v>
      </c>
      <c r="R33307" t="s">
        <v>81</v>
      </c>
      <c r="S33307">
        <v>24.39</v>
      </c>
    </row>
    <row r="33308" spans="1:19" x14ac:dyDescent="0.2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t="s">
        <v>19</v>
      </c>
      <c r="G33308">
        <v>0.1171</v>
      </c>
      <c r="H33308">
        <v>238.15</v>
      </c>
      <c r="I33308" t="s">
        <v>20</v>
      </c>
      <c r="J33308" t="s">
        <v>42</v>
      </c>
      <c r="K33308" t="s">
        <v>57</v>
      </c>
      <c r="L33308" t="s">
        <v>23</v>
      </c>
      <c r="M33308">
        <v>30000</v>
      </c>
      <c r="N33308" t="s">
        <v>29</v>
      </c>
      <c r="O33308" s="1">
        <v>40848</v>
      </c>
      <c r="P33308" t="s">
        <v>25</v>
      </c>
      <c r="Q33308" t="s">
        <v>99</v>
      </c>
      <c r="R33308" t="s">
        <v>100</v>
      </c>
      <c r="S33308">
        <v>11.8</v>
      </c>
    </row>
    <row r="33309" spans="1:19" x14ac:dyDescent="0.2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t="s">
        <v>68</v>
      </c>
      <c r="G33309">
        <v>0.13489999999999999</v>
      </c>
      <c r="H33309">
        <v>414.09</v>
      </c>
      <c r="I33309" t="s">
        <v>32</v>
      </c>
      <c r="J33309" t="s">
        <v>79</v>
      </c>
      <c r="K33309" t="s">
        <v>34</v>
      </c>
      <c r="L33309" t="s">
        <v>23</v>
      </c>
      <c r="M33309">
        <v>72000</v>
      </c>
      <c r="N33309" t="s">
        <v>24</v>
      </c>
      <c r="O33309" s="1">
        <v>40817</v>
      </c>
      <c r="P33309" t="s">
        <v>25</v>
      </c>
      <c r="Q33309" t="s">
        <v>420</v>
      </c>
      <c r="R33309" t="s">
        <v>341</v>
      </c>
      <c r="S33309">
        <v>19.100000000000001</v>
      </c>
    </row>
    <row r="33310" spans="1:19" x14ac:dyDescent="0.2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t="s">
        <v>68</v>
      </c>
      <c r="G33310">
        <v>0.17269999999999999</v>
      </c>
      <c r="H33310">
        <v>299.98</v>
      </c>
      <c r="I33310" t="s">
        <v>50</v>
      </c>
      <c r="J33310" t="s">
        <v>70</v>
      </c>
      <c r="K33310" t="s">
        <v>89</v>
      </c>
      <c r="L33310" t="s">
        <v>46</v>
      </c>
      <c r="M33310">
        <v>90000</v>
      </c>
      <c r="N33310" t="s">
        <v>29</v>
      </c>
      <c r="O33310" s="1">
        <v>40817</v>
      </c>
      <c r="P33310" t="s">
        <v>925</v>
      </c>
      <c r="Q33310" t="s">
        <v>613</v>
      </c>
      <c r="R33310" t="s">
        <v>55</v>
      </c>
      <c r="S33310">
        <v>16.829999999999998</v>
      </c>
    </row>
    <row r="33311" spans="1:19" x14ac:dyDescent="0.2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t="s">
        <v>68</v>
      </c>
      <c r="G33311">
        <v>0.18640000000000001</v>
      </c>
      <c r="H33311">
        <v>411.89</v>
      </c>
      <c r="I33311" t="s">
        <v>87</v>
      </c>
      <c r="J33311" t="s">
        <v>136</v>
      </c>
      <c r="K33311" t="s">
        <v>109</v>
      </c>
      <c r="L33311" t="s">
        <v>46</v>
      </c>
      <c r="M33311">
        <v>46000</v>
      </c>
      <c r="N33311" t="s">
        <v>24</v>
      </c>
      <c r="O33311" s="1">
        <v>40848</v>
      </c>
      <c r="P33311" t="s">
        <v>925</v>
      </c>
      <c r="Q33311" t="s">
        <v>626</v>
      </c>
      <c r="R33311" t="s">
        <v>94</v>
      </c>
      <c r="S33311">
        <v>22.46</v>
      </c>
    </row>
    <row r="33312" spans="1:19" x14ac:dyDescent="0.2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t="s">
        <v>19</v>
      </c>
      <c r="G33312">
        <v>7.51E-2</v>
      </c>
      <c r="H33312">
        <v>373.33</v>
      </c>
      <c r="I33312" t="s">
        <v>48</v>
      </c>
      <c r="J33312" t="s">
        <v>75</v>
      </c>
      <c r="K33312" t="s">
        <v>57</v>
      </c>
      <c r="L33312" t="s">
        <v>46</v>
      </c>
      <c r="M33312">
        <v>75000</v>
      </c>
      <c r="N33312" t="s">
        <v>550</v>
      </c>
      <c r="O33312" s="1">
        <v>40817</v>
      </c>
      <c r="P33312" t="s">
        <v>25</v>
      </c>
      <c r="Q33312" t="s">
        <v>331</v>
      </c>
      <c r="R33312" t="s">
        <v>112</v>
      </c>
      <c r="S33312">
        <v>14.5</v>
      </c>
    </row>
    <row r="33313" spans="1:19" x14ac:dyDescent="0.2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t="s">
        <v>68</v>
      </c>
      <c r="G33313">
        <v>0.1242</v>
      </c>
      <c r="H33313">
        <v>359.32</v>
      </c>
      <c r="I33313" t="s">
        <v>20</v>
      </c>
      <c r="J33313" t="s">
        <v>21</v>
      </c>
      <c r="K33313" t="s">
        <v>34</v>
      </c>
      <c r="L33313" t="s">
        <v>46</v>
      </c>
      <c r="M33313">
        <v>77000</v>
      </c>
      <c r="N33313" t="s">
        <v>550</v>
      </c>
      <c r="O33313" s="1">
        <v>40848</v>
      </c>
      <c r="P33313" t="s">
        <v>25</v>
      </c>
      <c r="Q33313" t="s">
        <v>720</v>
      </c>
      <c r="R33313" t="s">
        <v>83</v>
      </c>
      <c r="S33313">
        <v>4.74</v>
      </c>
    </row>
    <row r="33314" spans="1:19" x14ac:dyDescent="0.2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t="s">
        <v>19</v>
      </c>
      <c r="G33314">
        <v>0.13489999999999999</v>
      </c>
      <c r="H33314">
        <v>305.38</v>
      </c>
      <c r="I33314" t="s">
        <v>32</v>
      </c>
      <c r="J33314" t="s">
        <v>79</v>
      </c>
      <c r="K33314" t="s">
        <v>114</v>
      </c>
      <c r="L33314" t="s">
        <v>23</v>
      </c>
      <c r="M33314">
        <v>87000</v>
      </c>
      <c r="N33314" t="s">
        <v>29</v>
      </c>
      <c r="O33314" s="1">
        <v>40817</v>
      </c>
      <c r="P33314" t="s">
        <v>25</v>
      </c>
      <c r="Q33314" t="s">
        <v>102</v>
      </c>
      <c r="R33314" t="s">
        <v>31</v>
      </c>
      <c r="S33314">
        <v>6.25</v>
      </c>
    </row>
    <row r="33315" spans="1:19" x14ac:dyDescent="0.2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t="s">
        <v>19</v>
      </c>
      <c r="G33315">
        <v>0.12690000000000001</v>
      </c>
      <c r="H33315">
        <v>1067.57</v>
      </c>
      <c r="I33315" t="s">
        <v>20</v>
      </c>
      <c r="J33315" t="s">
        <v>28</v>
      </c>
      <c r="K33315" t="s">
        <v>57</v>
      </c>
      <c r="L33315" t="s">
        <v>46</v>
      </c>
      <c r="M33315">
        <v>70000</v>
      </c>
      <c r="N33315" t="s">
        <v>24</v>
      </c>
      <c r="O33315" s="1">
        <v>40848</v>
      </c>
      <c r="P33315" t="s">
        <v>25</v>
      </c>
      <c r="Q33315" t="s">
        <v>99</v>
      </c>
      <c r="R33315" t="s">
        <v>100</v>
      </c>
      <c r="S33315">
        <v>16.170000000000002</v>
      </c>
    </row>
    <row r="33316" spans="1:19" x14ac:dyDescent="0.2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t="s">
        <v>68</v>
      </c>
      <c r="G33316">
        <v>0.1991</v>
      </c>
      <c r="H33316">
        <v>370.22</v>
      </c>
      <c r="I33316" t="s">
        <v>87</v>
      </c>
      <c r="J33316" t="s">
        <v>88</v>
      </c>
      <c r="K33316" t="s">
        <v>786</v>
      </c>
      <c r="L33316" t="s">
        <v>23</v>
      </c>
      <c r="M33316">
        <v>51713</v>
      </c>
      <c r="N33316" t="s">
        <v>24</v>
      </c>
      <c r="O33316" s="1">
        <v>40848</v>
      </c>
      <c r="P33316" t="s">
        <v>53</v>
      </c>
      <c r="Q33316" t="s">
        <v>440</v>
      </c>
      <c r="R33316" t="s">
        <v>27</v>
      </c>
      <c r="S33316">
        <v>20.05</v>
      </c>
    </row>
    <row r="33317" spans="1:19" x14ac:dyDescent="0.2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t="s">
        <v>19</v>
      </c>
      <c r="G33317">
        <v>0.16289999999999999</v>
      </c>
      <c r="H33317">
        <v>353.01</v>
      </c>
      <c r="I33317" t="s">
        <v>50</v>
      </c>
      <c r="J33317" t="s">
        <v>140</v>
      </c>
      <c r="K33317" t="s">
        <v>57</v>
      </c>
      <c r="L33317" t="s">
        <v>46</v>
      </c>
      <c r="M33317">
        <v>120000</v>
      </c>
      <c r="N33317" t="s">
        <v>29</v>
      </c>
      <c r="O33317" s="1">
        <v>40817</v>
      </c>
      <c r="P33317" t="s">
        <v>53</v>
      </c>
      <c r="Q33317" t="s">
        <v>137</v>
      </c>
      <c r="R33317" t="s">
        <v>118</v>
      </c>
      <c r="S33317">
        <v>12.84</v>
      </c>
    </row>
    <row r="33318" spans="1:19" x14ac:dyDescent="0.2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t="s">
        <v>19</v>
      </c>
      <c r="G33318">
        <v>0.1171</v>
      </c>
      <c r="H33318">
        <v>198.46</v>
      </c>
      <c r="I33318" t="s">
        <v>20</v>
      </c>
      <c r="J33318" t="s">
        <v>42</v>
      </c>
      <c r="K33318" t="s">
        <v>39</v>
      </c>
      <c r="L33318" t="s">
        <v>23</v>
      </c>
      <c r="M33318">
        <v>47000</v>
      </c>
      <c r="N33318" t="s">
        <v>29</v>
      </c>
      <c r="O33318" s="1">
        <v>40817</v>
      </c>
      <c r="P33318" t="s">
        <v>53</v>
      </c>
      <c r="Q33318" t="s">
        <v>477</v>
      </c>
      <c r="R33318" t="s">
        <v>339</v>
      </c>
      <c r="S33318">
        <v>19.690000000000001</v>
      </c>
    </row>
    <row r="33319" spans="1:19" x14ac:dyDescent="0.25">
      <c r="A33319">
        <v>919270</v>
      </c>
      <c r="B33319">
        <v>1139821</v>
      </c>
      <c r="C33319">
        <v>35000</v>
      </c>
      <c r="D33319">
        <v>35000</v>
      </c>
      <c r="E33319">
        <v>33693</v>
      </c>
      <c r="F33319" t="s">
        <v>68</v>
      </c>
      <c r="G33319">
        <v>0.19420000000000001</v>
      </c>
      <c r="H33319">
        <v>916.03</v>
      </c>
      <c r="I33319" t="s">
        <v>87</v>
      </c>
      <c r="J33319" t="s">
        <v>249</v>
      </c>
      <c r="K33319" t="s">
        <v>34</v>
      </c>
      <c r="L33319" t="s">
        <v>46</v>
      </c>
      <c r="M33319">
        <v>110000</v>
      </c>
      <c r="N33319" t="s">
        <v>24</v>
      </c>
      <c r="O33319" s="1">
        <v>40817</v>
      </c>
      <c r="P33319" t="s">
        <v>925</v>
      </c>
      <c r="Q33319" t="s">
        <v>138</v>
      </c>
      <c r="R33319" t="s">
        <v>118</v>
      </c>
      <c r="S33319">
        <v>20.79</v>
      </c>
    </row>
    <row r="33320" spans="1:19" x14ac:dyDescent="0.2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t="s">
        <v>19</v>
      </c>
      <c r="G33320">
        <v>6.6199999999999995E-2</v>
      </c>
      <c r="H33320">
        <v>353.1</v>
      </c>
      <c r="I33320" t="s">
        <v>48</v>
      </c>
      <c r="J33320" t="s">
        <v>103</v>
      </c>
      <c r="K33320" t="s">
        <v>22</v>
      </c>
      <c r="L33320" t="s">
        <v>23</v>
      </c>
      <c r="M33320">
        <v>34100</v>
      </c>
      <c r="N33320" t="s">
        <v>24</v>
      </c>
      <c r="O33320" s="1">
        <v>40817</v>
      </c>
      <c r="P33320" t="s">
        <v>25</v>
      </c>
      <c r="Q33320" t="s">
        <v>208</v>
      </c>
      <c r="R33320" t="s">
        <v>94</v>
      </c>
      <c r="S33320">
        <v>10.28</v>
      </c>
    </row>
    <row r="33321" spans="1:19" x14ac:dyDescent="0.2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t="s">
        <v>68</v>
      </c>
      <c r="G33321">
        <v>0.18640000000000001</v>
      </c>
      <c r="H33321">
        <v>901.01</v>
      </c>
      <c r="I33321" t="s">
        <v>87</v>
      </c>
      <c r="J33321" t="s">
        <v>136</v>
      </c>
      <c r="K33321" t="s">
        <v>34</v>
      </c>
      <c r="L33321" t="s">
        <v>46</v>
      </c>
      <c r="M33321">
        <v>90000</v>
      </c>
      <c r="N33321" t="s">
        <v>24</v>
      </c>
      <c r="O33321" s="1">
        <v>40817</v>
      </c>
      <c r="P33321" t="s">
        <v>53</v>
      </c>
      <c r="Q33321" t="s">
        <v>281</v>
      </c>
      <c r="R33321" t="s">
        <v>92</v>
      </c>
      <c r="S33321">
        <v>4.1900000000000004</v>
      </c>
    </row>
    <row r="33322" spans="1:19" x14ac:dyDescent="0.2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t="s">
        <v>19</v>
      </c>
      <c r="G33322">
        <v>0.1065</v>
      </c>
      <c r="H33322">
        <v>325.74</v>
      </c>
      <c r="I33322" t="s">
        <v>20</v>
      </c>
      <c r="J33322" t="s">
        <v>101</v>
      </c>
      <c r="K33322" t="s">
        <v>34</v>
      </c>
      <c r="L33322" t="s">
        <v>23</v>
      </c>
      <c r="M33322">
        <v>70000</v>
      </c>
      <c r="N33322" t="s">
        <v>29</v>
      </c>
      <c r="O33322" s="1">
        <v>40817</v>
      </c>
      <c r="P33322" t="s">
        <v>25</v>
      </c>
      <c r="Q33322" t="s">
        <v>351</v>
      </c>
      <c r="R33322" t="s">
        <v>27</v>
      </c>
      <c r="S33322">
        <v>12.99</v>
      </c>
    </row>
    <row r="33323" spans="1:19" x14ac:dyDescent="0.2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t="s">
        <v>68</v>
      </c>
      <c r="G33323">
        <v>0.1171</v>
      </c>
      <c r="H33323">
        <v>662.95</v>
      </c>
      <c r="I33323" t="s">
        <v>20</v>
      </c>
      <c r="J33323" t="s">
        <v>42</v>
      </c>
      <c r="K33323" t="s">
        <v>34</v>
      </c>
      <c r="L33323" t="s">
        <v>46</v>
      </c>
      <c r="M33323">
        <v>116000</v>
      </c>
      <c r="N33323" t="s">
        <v>24</v>
      </c>
      <c r="O33323" s="1">
        <v>40817</v>
      </c>
      <c r="P33323" t="s">
        <v>25</v>
      </c>
      <c r="Q33323" t="s">
        <v>143</v>
      </c>
      <c r="R33323" t="s">
        <v>83</v>
      </c>
      <c r="S33323">
        <v>13.85</v>
      </c>
    </row>
    <row r="33324" spans="1:19" x14ac:dyDescent="0.2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t="s">
        <v>68</v>
      </c>
      <c r="G33324">
        <v>0.1171</v>
      </c>
      <c r="H33324">
        <v>773.44</v>
      </c>
      <c r="I33324" t="s">
        <v>20</v>
      </c>
      <c r="J33324" t="s">
        <v>42</v>
      </c>
      <c r="K33324" t="s">
        <v>34</v>
      </c>
      <c r="L33324" t="s">
        <v>46</v>
      </c>
      <c r="M33324">
        <v>120000</v>
      </c>
      <c r="N33324" t="s">
        <v>550</v>
      </c>
      <c r="O33324" s="1">
        <v>40817</v>
      </c>
      <c r="P33324" t="s">
        <v>925</v>
      </c>
      <c r="Q33324" t="s">
        <v>244</v>
      </c>
      <c r="R33324" t="s">
        <v>83</v>
      </c>
      <c r="S33324">
        <v>11.4</v>
      </c>
    </row>
    <row r="33325" spans="1:19" x14ac:dyDescent="0.2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t="s">
        <v>19</v>
      </c>
      <c r="G33325">
        <v>0.1242</v>
      </c>
      <c r="H33325">
        <v>267.33</v>
      </c>
      <c r="I33325" t="s">
        <v>20</v>
      </c>
      <c r="J33325" t="s">
        <v>21</v>
      </c>
      <c r="K33325" t="s">
        <v>109</v>
      </c>
      <c r="L33325" t="s">
        <v>46</v>
      </c>
      <c r="M33325">
        <v>47000</v>
      </c>
      <c r="N33325" t="s">
        <v>24</v>
      </c>
      <c r="O33325" s="1">
        <v>40848</v>
      </c>
      <c r="P33325" t="s">
        <v>25</v>
      </c>
      <c r="Q33325" t="s">
        <v>266</v>
      </c>
      <c r="R33325" t="s">
        <v>171</v>
      </c>
      <c r="S33325">
        <v>24.92</v>
      </c>
    </row>
    <row r="33326" spans="1:19" x14ac:dyDescent="0.2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t="s">
        <v>19</v>
      </c>
      <c r="G33326">
        <v>0.13489999999999999</v>
      </c>
      <c r="H33326">
        <v>203.59</v>
      </c>
      <c r="I33326" t="s">
        <v>32</v>
      </c>
      <c r="J33326" t="s">
        <v>79</v>
      </c>
      <c r="K33326" t="s">
        <v>43</v>
      </c>
      <c r="L33326" t="s">
        <v>46</v>
      </c>
      <c r="M33326">
        <v>50000</v>
      </c>
      <c r="N33326" t="s">
        <v>29</v>
      </c>
      <c r="O33326" s="1">
        <v>40848</v>
      </c>
      <c r="P33326" t="s">
        <v>25</v>
      </c>
      <c r="Q33326" t="s">
        <v>338</v>
      </c>
      <c r="R33326" t="s">
        <v>339</v>
      </c>
      <c r="S33326">
        <v>12.48</v>
      </c>
    </row>
    <row r="33327" spans="1:19" x14ac:dyDescent="0.2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t="s">
        <v>19</v>
      </c>
      <c r="G33327">
        <v>9.9099999999999994E-2</v>
      </c>
      <c r="H33327">
        <v>322.25</v>
      </c>
      <c r="I33327" t="s">
        <v>20</v>
      </c>
      <c r="J33327" t="s">
        <v>56</v>
      </c>
      <c r="K33327" t="s">
        <v>52</v>
      </c>
      <c r="L33327" t="s">
        <v>23</v>
      </c>
      <c r="M33327">
        <v>45000</v>
      </c>
      <c r="N33327" t="s">
        <v>29</v>
      </c>
      <c r="O33327" s="1">
        <v>40848</v>
      </c>
      <c r="P33327" t="s">
        <v>25</v>
      </c>
      <c r="Q33327" t="s">
        <v>217</v>
      </c>
      <c r="R33327" t="s">
        <v>118</v>
      </c>
      <c r="S33327">
        <v>20.88</v>
      </c>
    </row>
    <row r="33328" spans="1:19" x14ac:dyDescent="0.2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t="s">
        <v>19</v>
      </c>
      <c r="G33328">
        <v>0.14269999999999999</v>
      </c>
      <c r="H33328">
        <v>343.09</v>
      </c>
      <c r="I33328" t="s">
        <v>32</v>
      </c>
      <c r="J33328" t="s">
        <v>33</v>
      </c>
      <c r="K33328" t="s">
        <v>57</v>
      </c>
      <c r="L33328" t="s">
        <v>23</v>
      </c>
      <c r="M33328">
        <v>80000</v>
      </c>
      <c r="N33328" t="s">
        <v>24</v>
      </c>
      <c r="O33328" s="1">
        <v>40817</v>
      </c>
      <c r="P33328" t="s">
        <v>25</v>
      </c>
      <c r="Q33328" t="s">
        <v>165</v>
      </c>
      <c r="R33328" t="s">
        <v>31</v>
      </c>
      <c r="S33328">
        <v>21.54</v>
      </c>
    </row>
    <row r="33329" spans="1:19" x14ac:dyDescent="0.2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t="s">
        <v>19</v>
      </c>
      <c r="G33329">
        <v>0.15959999999999999</v>
      </c>
      <c r="H33329">
        <v>372.46</v>
      </c>
      <c r="I33329" t="s">
        <v>32</v>
      </c>
      <c r="J33329" t="s">
        <v>45</v>
      </c>
      <c r="K33329" t="s">
        <v>43</v>
      </c>
      <c r="L33329" t="s">
        <v>23</v>
      </c>
      <c r="M33329">
        <v>35000</v>
      </c>
      <c r="N33329" t="s">
        <v>24</v>
      </c>
      <c r="O33329" s="1">
        <v>40817</v>
      </c>
      <c r="P33329" t="s">
        <v>25</v>
      </c>
      <c r="Q33329" t="s">
        <v>233</v>
      </c>
      <c r="R33329" t="s">
        <v>181</v>
      </c>
      <c r="S33329">
        <v>18.72</v>
      </c>
    </row>
    <row r="33330" spans="1:19" x14ac:dyDescent="0.2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t="s">
        <v>19</v>
      </c>
      <c r="G33330">
        <v>0.13489999999999999</v>
      </c>
      <c r="H33330">
        <v>339.31</v>
      </c>
      <c r="I33330" t="s">
        <v>32</v>
      </c>
      <c r="J33330" t="s">
        <v>79</v>
      </c>
      <c r="K33330" t="s">
        <v>52</v>
      </c>
      <c r="L33330" t="s">
        <v>35</v>
      </c>
      <c r="M33330">
        <v>72000</v>
      </c>
      <c r="N33330" t="s">
        <v>24</v>
      </c>
      <c r="O33330" s="1">
        <v>40848</v>
      </c>
      <c r="P33330" t="s">
        <v>25</v>
      </c>
      <c r="Q33330" t="s">
        <v>137</v>
      </c>
      <c r="R33330" t="s">
        <v>118</v>
      </c>
      <c r="S33330">
        <v>20.18</v>
      </c>
    </row>
    <row r="33331" spans="1:19" x14ac:dyDescent="0.2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t="s">
        <v>68</v>
      </c>
      <c r="G33331">
        <v>0.19420000000000001</v>
      </c>
      <c r="H33331">
        <v>366.42</v>
      </c>
      <c r="I33331" t="s">
        <v>87</v>
      </c>
      <c r="J33331" t="s">
        <v>249</v>
      </c>
      <c r="K33331" t="s">
        <v>89</v>
      </c>
      <c r="L33331" t="s">
        <v>23</v>
      </c>
      <c r="M33331">
        <v>51000</v>
      </c>
      <c r="N33331" t="s">
        <v>24</v>
      </c>
      <c r="O33331" s="1">
        <v>40817</v>
      </c>
      <c r="P33331" t="s">
        <v>25</v>
      </c>
      <c r="Q33331" t="s">
        <v>153</v>
      </c>
      <c r="R33331" t="s">
        <v>83</v>
      </c>
      <c r="S33331">
        <v>20.45</v>
      </c>
    </row>
    <row r="33332" spans="1:19" x14ac:dyDescent="0.2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t="s">
        <v>68</v>
      </c>
      <c r="G33332">
        <v>8.8999999999999996E-2</v>
      </c>
      <c r="H33332">
        <v>289.94</v>
      </c>
      <c r="I33332" t="s">
        <v>48</v>
      </c>
      <c r="J33332" t="s">
        <v>49</v>
      </c>
      <c r="K33332" t="s">
        <v>34</v>
      </c>
      <c r="L33332" t="s">
        <v>46</v>
      </c>
      <c r="M33332">
        <v>125000</v>
      </c>
      <c r="N33332" t="s">
        <v>24</v>
      </c>
      <c r="O33332" s="1">
        <v>40817</v>
      </c>
      <c r="P33332" t="s">
        <v>25</v>
      </c>
      <c r="Q33332" t="s">
        <v>623</v>
      </c>
      <c r="R33332" t="s">
        <v>341</v>
      </c>
      <c r="S33332">
        <v>8.2100000000000009</v>
      </c>
    </row>
    <row r="33333" spans="1:19" x14ac:dyDescent="0.2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t="s">
        <v>19</v>
      </c>
      <c r="G33333">
        <v>0.12690000000000001</v>
      </c>
      <c r="H33333">
        <v>167.73</v>
      </c>
      <c r="I33333" t="s">
        <v>20</v>
      </c>
      <c r="J33333" t="s">
        <v>28</v>
      </c>
      <c r="K33333" t="s">
        <v>89</v>
      </c>
      <c r="L33333" t="s">
        <v>46</v>
      </c>
      <c r="M33333">
        <v>70000</v>
      </c>
      <c r="N33333" t="s">
        <v>550</v>
      </c>
      <c r="O33333" s="1">
        <v>40817</v>
      </c>
      <c r="P33333" t="s">
        <v>25</v>
      </c>
      <c r="Q33333" t="s">
        <v>350</v>
      </c>
      <c r="R33333" t="s">
        <v>92</v>
      </c>
      <c r="S33333">
        <v>7.99</v>
      </c>
    </row>
    <row r="33334" spans="1:19" x14ac:dyDescent="0.2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t="s">
        <v>68</v>
      </c>
      <c r="G33334">
        <v>0.14269999999999999</v>
      </c>
      <c r="H33334">
        <v>819.3</v>
      </c>
      <c r="I33334" t="s">
        <v>32</v>
      </c>
      <c r="J33334" t="s">
        <v>33</v>
      </c>
      <c r="K33334" t="s">
        <v>34</v>
      </c>
      <c r="L33334" t="s">
        <v>23</v>
      </c>
      <c r="M33334">
        <v>85000</v>
      </c>
      <c r="N33334" t="s">
        <v>24</v>
      </c>
      <c r="O33334" s="1">
        <v>40817</v>
      </c>
      <c r="P33334" t="s">
        <v>53</v>
      </c>
      <c r="Q33334" t="s">
        <v>357</v>
      </c>
      <c r="R33334" t="s">
        <v>27</v>
      </c>
      <c r="S33334">
        <v>7.93</v>
      </c>
    </row>
    <row r="33335" spans="1:19" x14ac:dyDescent="0.2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t="s">
        <v>19</v>
      </c>
      <c r="G33335">
        <v>6.0299999999999999E-2</v>
      </c>
      <c r="H33335">
        <v>365.23</v>
      </c>
      <c r="I33335" t="s">
        <v>48</v>
      </c>
      <c r="J33335" t="s">
        <v>163</v>
      </c>
      <c r="K33335" t="s">
        <v>786</v>
      </c>
      <c r="L33335" t="s">
        <v>35</v>
      </c>
      <c r="M33335">
        <v>40000</v>
      </c>
      <c r="N33335" t="s">
        <v>550</v>
      </c>
      <c r="O33335" s="1">
        <v>40878</v>
      </c>
      <c r="P33335" t="s">
        <v>25</v>
      </c>
      <c r="Q33335" t="s">
        <v>689</v>
      </c>
      <c r="R33335" t="s">
        <v>78</v>
      </c>
      <c r="S33335">
        <v>18.75</v>
      </c>
    </row>
    <row r="33336" spans="1:19" x14ac:dyDescent="0.2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t="s">
        <v>68</v>
      </c>
      <c r="G33336">
        <v>0.22059999999999999</v>
      </c>
      <c r="H33336">
        <v>829.6</v>
      </c>
      <c r="I33336" t="s">
        <v>131</v>
      </c>
      <c r="J33336" t="s">
        <v>132</v>
      </c>
      <c r="K33336" t="s">
        <v>34</v>
      </c>
      <c r="L33336" t="s">
        <v>23</v>
      </c>
      <c r="M33336">
        <v>90000</v>
      </c>
      <c r="N33336" t="s">
        <v>24</v>
      </c>
      <c r="O33336" s="1">
        <v>40848</v>
      </c>
      <c r="P33336" t="s">
        <v>53</v>
      </c>
      <c r="Q33336" t="s">
        <v>161</v>
      </c>
      <c r="R33336" t="s">
        <v>31</v>
      </c>
      <c r="S33336">
        <v>18.989999999999998</v>
      </c>
    </row>
    <row r="33337" spans="1:19" x14ac:dyDescent="0.2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t="s">
        <v>19</v>
      </c>
      <c r="G33337">
        <v>0.15959999999999999</v>
      </c>
      <c r="H33337">
        <v>351.38</v>
      </c>
      <c r="I33337" t="s">
        <v>32</v>
      </c>
      <c r="J33337" t="s">
        <v>45</v>
      </c>
      <c r="K33337" t="s">
        <v>76</v>
      </c>
      <c r="L33337" t="s">
        <v>23</v>
      </c>
      <c r="M33337">
        <v>51000</v>
      </c>
      <c r="N33337" t="s">
        <v>29</v>
      </c>
      <c r="O33337" s="1">
        <v>40848</v>
      </c>
      <c r="P33337" t="s">
        <v>53</v>
      </c>
      <c r="Q33337" t="s">
        <v>302</v>
      </c>
      <c r="R33337" t="s">
        <v>27</v>
      </c>
      <c r="S33337">
        <v>9.39</v>
      </c>
    </row>
    <row r="33338" spans="1:19" x14ac:dyDescent="0.2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t="s">
        <v>19</v>
      </c>
      <c r="G33338">
        <v>0.12690000000000001</v>
      </c>
      <c r="H33338">
        <v>335.45</v>
      </c>
      <c r="I33338" t="s">
        <v>20</v>
      </c>
      <c r="J33338" t="s">
        <v>28</v>
      </c>
      <c r="K33338" t="s">
        <v>76</v>
      </c>
      <c r="L33338" t="s">
        <v>23</v>
      </c>
      <c r="M33338">
        <v>90000</v>
      </c>
      <c r="N33338" t="s">
        <v>550</v>
      </c>
      <c r="O33338" s="1">
        <v>40848</v>
      </c>
      <c r="P33338" t="s">
        <v>25</v>
      </c>
      <c r="Q33338" t="s">
        <v>267</v>
      </c>
      <c r="R33338" t="s">
        <v>37</v>
      </c>
      <c r="S33338">
        <v>10.75</v>
      </c>
    </row>
    <row r="33339" spans="1:19" x14ac:dyDescent="0.2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t="s">
        <v>68</v>
      </c>
      <c r="G33339">
        <v>0.20300000000000001</v>
      </c>
      <c r="H33339">
        <v>479.9</v>
      </c>
      <c r="I33339" t="s">
        <v>87</v>
      </c>
      <c r="J33339" t="s">
        <v>174</v>
      </c>
      <c r="K33339" t="s">
        <v>89</v>
      </c>
      <c r="L33339" t="s">
        <v>23</v>
      </c>
      <c r="M33339">
        <v>98900</v>
      </c>
      <c r="N33339" t="s">
        <v>550</v>
      </c>
      <c r="O33339" s="1">
        <v>40817</v>
      </c>
      <c r="P33339" t="s">
        <v>25</v>
      </c>
      <c r="Q33339" t="s">
        <v>430</v>
      </c>
      <c r="R33339" t="s">
        <v>118</v>
      </c>
      <c r="S33339">
        <v>22.62</v>
      </c>
    </row>
    <row r="33340" spans="1:19" x14ac:dyDescent="0.2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t="s">
        <v>19</v>
      </c>
      <c r="G33340">
        <v>9.9099999999999994E-2</v>
      </c>
      <c r="H33340">
        <v>322.25</v>
      </c>
      <c r="I33340" t="s">
        <v>20</v>
      </c>
      <c r="J33340" t="s">
        <v>56</v>
      </c>
      <c r="K33340" t="s">
        <v>34</v>
      </c>
      <c r="L33340" t="s">
        <v>35</v>
      </c>
      <c r="M33340">
        <v>70000</v>
      </c>
      <c r="N33340" t="s">
        <v>550</v>
      </c>
      <c r="O33340" s="1">
        <v>40817</v>
      </c>
      <c r="P33340" t="s">
        <v>25</v>
      </c>
      <c r="Q33340" t="s">
        <v>356</v>
      </c>
      <c r="R33340" t="s">
        <v>171</v>
      </c>
      <c r="S33340">
        <v>6.39</v>
      </c>
    </row>
    <row r="33341" spans="1:19" x14ac:dyDescent="0.2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t="s">
        <v>19</v>
      </c>
      <c r="G33341">
        <v>0.14649999999999999</v>
      </c>
      <c r="H33341">
        <v>206.97</v>
      </c>
      <c r="I33341" t="s">
        <v>32</v>
      </c>
      <c r="J33341" t="s">
        <v>38</v>
      </c>
      <c r="K33341" t="s">
        <v>34</v>
      </c>
      <c r="L33341" t="s">
        <v>23</v>
      </c>
      <c r="M33341">
        <v>65000</v>
      </c>
      <c r="N33341" t="s">
        <v>24</v>
      </c>
      <c r="O33341" s="1">
        <v>40817</v>
      </c>
      <c r="P33341" t="s">
        <v>25</v>
      </c>
      <c r="Q33341" t="s">
        <v>253</v>
      </c>
      <c r="R33341" t="s">
        <v>31</v>
      </c>
      <c r="S33341">
        <v>0.25</v>
      </c>
    </row>
    <row r="33342" spans="1:19" x14ac:dyDescent="0.2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t="s">
        <v>68</v>
      </c>
      <c r="G33342">
        <v>0.13489999999999999</v>
      </c>
      <c r="H33342">
        <v>364.63</v>
      </c>
      <c r="I33342" t="s">
        <v>32</v>
      </c>
      <c r="J33342" t="s">
        <v>79</v>
      </c>
      <c r="K33342" t="s">
        <v>34</v>
      </c>
      <c r="L33342" t="s">
        <v>23</v>
      </c>
      <c r="M33342">
        <v>40000</v>
      </c>
      <c r="N33342" t="s">
        <v>24</v>
      </c>
      <c r="O33342" s="1">
        <v>40848</v>
      </c>
      <c r="P33342" t="s">
        <v>925</v>
      </c>
      <c r="Q33342" t="s">
        <v>173</v>
      </c>
      <c r="R33342" t="s">
        <v>94</v>
      </c>
      <c r="S33342">
        <v>28.71</v>
      </c>
    </row>
    <row r="33343" spans="1:19" x14ac:dyDescent="0.25">
      <c r="A33343">
        <v>928821</v>
      </c>
      <c r="B33343">
        <v>1149572</v>
      </c>
      <c r="C33343">
        <v>24000</v>
      </c>
      <c r="D33343">
        <v>24000</v>
      </c>
      <c r="E33343">
        <v>23975</v>
      </c>
      <c r="F33343" t="s">
        <v>68</v>
      </c>
      <c r="G33343">
        <v>0.17269999999999999</v>
      </c>
      <c r="H33343">
        <v>599.96</v>
      </c>
      <c r="I33343" t="s">
        <v>50</v>
      </c>
      <c r="J33343" t="s">
        <v>70</v>
      </c>
      <c r="K33343" t="s">
        <v>43</v>
      </c>
      <c r="L33343" t="s">
        <v>46</v>
      </c>
      <c r="M33343">
        <v>106000</v>
      </c>
      <c r="N33343" t="s">
        <v>550</v>
      </c>
      <c r="O33343" s="1">
        <v>40848</v>
      </c>
      <c r="P33343" t="s">
        <v>25</v>
      </c>
      <c r="Q33343" t="s">
        <v>780</v>
      </c>
      <c r="R33343" t="s">
        <v>64</v>
      </c>
      <c r="S33343">
        <v>6.6</v>
      </c>
    </row>
    <row r="33344" spans="1:19" x14ac:dyDescent="0.2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t="s">
        <v>68</v>
      </c>
      <c r="G33344">
        <v>0.19420000000000001</v>
      </c>
      <c r="H33344">
        <v>329.77</v>
      </c>
      <c r="I33344" t="s">
        <v>87</v>
      </c>
      <c r="J33344" t="s">
        <v>249</v>
      </c>
      <c r="K33344" t="s">
        <v>43</v>
      </c>
      <c r="L33344" t="s">
        <v>23</v>
      </c>
      <c r="M33344">
        <v>55000</v>
      </c>
      <c r="N33344" t="s">
        <v>550</v>
      </c>
      <c r="O33344" s="1">
        <v>40848</v>
      </c>
      <c r="P33344" t="s">
        <v>925</v>
      </c>
      <c r="Q33344" t="s">
        <v>562</v>
      </c>
      <c r="R33344" t="s">
        <v>27</v>
      </c>
      <c r="S33344">
        <v>17.739999999999998</v>
      </c>
    </row>
    <row r="33345" spans="1:19" x14ac:dyDescent="0.2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t="s">
        <v>68</v>
      </c>
      <c r="G33345">
        <v>0.19420000000000001</v>
      </c>
      <c r="H33345">
        <v>523.45000000000005</v>
      </c>
      <c r="I33345" t="s">
        <v>87</v>
      </c>
      <c r="J33345" t="s">
        <v>249</v>
      </c>
      <c r="K33345" t="s">
        <v>786</v>
      </c>
      <c r="L33345" t="s">
        <v>23</v>
      </c>
      <c r="M33345">
        <v>90000</v>
      </c>
      <c r="N33345" t="s">
        <v>24</v>
      </c>
      <c r="O33345" s="1">
        <v>40848</v>
      </c>
      <c r="P33345" t="s">
        <v>25</v>
      </c>
      <c r="Q33345" t="s">
        <v>518</v>
      </c>
      <c r="R33345" t="s">
        <v>270</v>
      </c>
      <c r="S33345">
        <v>20.59</v>
      </c>
    </row>
    <row r="33346" spans="1:19" x14ac:dyDescent="0.2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t="s">
        <v>68</v>
      </c>
      <c r="G33346">
        <v>0.13489999999999999</v>
      </c>
      <c r="H33346">
        <v>345.08</v>
      </c>
      <c r="I33346" t="s">
        <v>32</v>
      </c>
      <c r="J33346" t="s">
        <v>79</v>
      </c>
      <c r="K33346" t="s">
        <v>52</v>
      </c>
      <c r="L33346" t="s">
        <v>23</v>
      </c>
      <c r="M33346">
        <v>31000</v>
      </c>
      <c r="N33346" t="s">
        <v>24</v>
      </c>
      <c r="O33346" s="1">
        <v>40878</v>
      </c>
      <c r="P33346" t="s">
        <v>53</v>
      </c>
      <c r="Q33346" t="s">
        <v>494</v>
      </c>
      <c r="R33346" t="s">
        <v>86</v>
      </c>
      <c r="S33346">
        <v>18.46</v>
      </c>
    </row>
    <row r="33347" spans="1:19" x14ac:dyDescent="0.2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t="s">
        <v>19</v>
      </c>
      <c r="G33347">
        <v>0.15959999999999999</v>
      </c>
      <c r="H33347">
        <v>224.88</v>
      </c>
      <c r="I33347" t="s">
        <v>32</v>
      </c>
      <c r="J33347" t="s">
        <v>45</v>
      </c>
      <c r="K33347" t="s">
        <v>43</v>
      </c>
      <c r="L33347" t="s">
        <v>46</v>
      </c>
      <c r="M33347">
        <v>97000</v>
      </c>
      <c r="N33347" t="s">
        <v>29</v>
      </c>
      <c r="O33347" s="1">
        <v>40817</v>
      </c>
      <c r="P33347" t="s">
        <v>25</v>
      </c>
      <c r="Q33347" t="s">
        <v>634</v>
      </c>
      <c r="R33347" t="s">
        <v>126</v>
      </c>
      <c r="S33347">
        <v>17.43</v>
      </c>
    </row>
    <row r="33348" spans="1:19" x14ac:dyDescent="0.2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t="s">
        <v>68</v>
      </c>
      <c r="G33348">
        <v>0.15959999999999999</v>
      </c>
      <c r="H33348">
        <v>485.94</v>
      </c>
      <c r="I33348" t="s">
        <v>32</v>
      </c>
      <c r="J33348" t="s">
        <v>45</v>
      </c>
      <c r="K33348" t="s">
        <v>43</v>
      </c>
      <c r="L33348" t="s">
        <v>46</v>
      </c>
      <c r="M33348">
        <v>70000</v>
      </c>
      <c r="N33348" t="s">
        <v>24</v>
      </c>
      <c r="O33348" s="1">
        <v>40848</v>
      </c>
      <c r="P33348" t="s">
        <v>25</v>
      </c>
      <c r="Q33348" t="s">
        <v>832</v>
      </c>
      <c r="R33348" t="s">
        <v>64</v>
      </c>
      <c r="S33348">
        <v>6.87</v>
      </c>
    </row>
    <row r="33349" spans="1:19" x14ac:dyDescent="0.2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t="s">
        <v>19</v>
      </c>
      <c r="G33349">
        <v>6.6199999999999995E-2</v>
      </c>
      <c r="H33349">
        <v>429.86</v>
      </c>
      <c r="I33349" t="s">
        <v>48</v>
      </c>
      <c r="J33349" t="s">
        <v>103</v>
      </c>
      <c r="K33349" t="s">
        <v>34</v>
      </c>
      <c r="L33349" t="s">
        <v>46</v>
      </c>
      <c r="M33349">
        <v>45000</v>
      </c>
      <c r="N33349" t="s">
        <v>550</v>
      </c>
      <c r="O33349" s="1">
        <v>40817</v>
      </c>
      <c r="P33349" t="s">
        <v>25</v>
      </c>
      <c r="Q33349" t="s">
        <v>678</v>
      </c>
      <c r="R33349" t="s">
        <v>31</v>
      </c>
      <c r="S33349">
        <v>9.1199999999999992</v>
      </c>
    </row>
    <row r="33350" spans="1:19" x14ac:dyDescent="0.2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t="s">
        <v>19</v>
      </c>
      <c r="G33350">
        <v>0.17580000000000001</v>
      </c>
      <c r="H33350">
        <v>575.08000000000004</v>
      </c>
      <c r="I33350" t="s">
        <v>50</v>
      </c>
      <c r="J33350" t="s">
        <v>96</v>
      </c>
      <c r="K33350" t="s">
        <v>43</v>
      </c>
      <c r="L33350" t="s">
        <v>23</v>
      </c>
      <c r="M33350">
        <v>50000</v>
      </c>
      <c r="N33350" t="s">
        <v>550</v>
      </c>
      <c r="O33350" s="1">
        <v>40848</v>
      </c>
      <c r="P33350" t="s">
        <v>25</v>
      </c>
      <c r="Q33350" t="s">
        <v>259</v>
      </c>
      <c r="R33350" t="s">
        <v>81</v>
      </c>
      <c r="S33350">
        <v>8.69</v>
      </c>
    </row>
    <row r="33351" spans="1:19" x14ac:dyDescent="0.2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t="s">
        <v>68</v>
      </c>
      <c r="G33351">
        <v>0.17269999999999999</v>
      </c>
      <c r="H33351">
        <v>324.98</v>
      </c>
      <c r="I33351" t="s">
        <v>50</v>
      </c>
      <c r="J33351" t="s">
        <v>70</v>
      </c>
      <c r="K33351" t="s">
        <v>34</v>
      </c>
      <c r="L33351" t="s">
        <v>23</v>
      </c>
      <c r="M33351">
        <v>37000</v>
      </c>
      <c r="N33351" t="s">
        <v>24</v>
      </c>
      <c r="O33351" s="1">
        <v>40817</v>
      </c>
      <c r="P33351" t="s">
        <v>925</v>
      </c>
      <c r="Q33351" t="s">
        <v>261</v>
      </c>
      <c r="R33351" t="s">
        <v>27</v>
      </c>
      <c r="S33351">
        <v>12.03</v>
      </c>
    </row>
    <row r="33352" spans="1:19" x14ac:dyDescent="0.2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t="s">
        <v>19</v>
      </c>
      <c r="G33352">
        <v>0.16769999999999999</v>
      </c>
      <c r="H33352">
        <v>426.47</v>
      </c>
      <c r="I33352" t="s">
        <v>50</v>
      </c>
      <c r="J33352" t="s">
        <v>51</v>
      </c>
      <c r="K33352" t="s">
        <v>57</v>
      </c>
      <c r="L33352" t="s">
        <v>46</v>
      </c>
      <c r="M33352">
        <v>64000</v>
      </c>
      <c r="N33352" t="s">
        <v>29</v>
      </c>
      <c r="O33352" s="1">
        <v>40848</v>
      </c>
      <c r="P33352" t="s">
        <v>25</v>
      </c>
      <c r="Q33352" t="s">
        <v>266</v>
      </c>
      <c r="R33352" t="s">
        <v>171</v>
      </c>
      <c r="S33352">
        <v>18.32</v>
      </c>
    </row>
    <row r="33353" spans="1:19" x14ac:dyDescent="0.2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t="s">
        <v>68</v>
      </c>
      <c r="G33353">
        <v>0.1825</v>
      </c>
      <c r="H33353">
        <v>638.25</v>
      </c>
      <c r="I33353" t="s">
        <v>50</v>
      </c>
      <c r="J33353" t="s">
        <v>179</v>
      </c>
      <c r="K33353" t="s">
        <v>34</v>
      </c>
      <c r="L33353" t="s">
        <v>46</v>
      </c>
      <c r="M33353">
        <v>62000</v>
      </c>
      <c r="N33353" t="s">
        <v>24</v>
      </c>
      <c r="O33353" s="1">
        <v>40817</v>
      </c>
      <c r="P33353" t="s">
        <v>53</v>
      </c>
      <c r="Q33353" t="s">
        <v>639</v>
      </c>
      <c r="R33353" t="s">
        <v>546</v>
      </c>
      <c r="S33353">
        <v>18.64</v>
      </c>
    </row>
    <row r="33354" spans="1:19" x14ac:dyDescent="0.2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t="s">
        <v>19</v>
      </c>
      <c r="G33354">
        <v>0.12690000000000001</v>
      </c>
      <c r="H33354">
        <v>402.54</v>
      </c>
      <c r="I33354" t="s">
        <v>20</v>
      </c>
      <c r="J33354" t="s">
        <v>28</v>
      </c>
      <c r="K33354" t="s">
        <v>98</v>
      </c>
      <c r="L33354" t="s">
        <v>46</v>
      </c>
      <c r="M33354">
        <v>32000</v>
      </c>
      <c r="N33354" t="s">
        <v>550</v>
      </c>
      <c r="O33354" s="1">
        <v>40817</v>
      </c>
      <c r="P33354" t="s">
        <v>53</v>
      </c>
      <c r="Q33354" t="s">
        <v>137</v>
      </c>
      <c r="R33354" t="s">
        <v>118</v>
      </c>
      <c r="S33354">
        <v>10.39</v>
      </c>
    </row>
    <row r="33355" spans="1:19" x14ac:dyDescent="0.2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t="s">
        <v>68</v>
      </c>
      <c r="G33355">
        <v>0.14649999999999999</v>
      </c>
      <c r="H33355">
        <v>472.14</v>
      </c>
      <c r="I33355" t="s">
        <v>32</v>
      </c>
      <c r="J33355" t="s">
        <v>38</v>
      </c>
      <c r="K33355" t="s">
        <v>52</v>
      </c>
      <c r="L33355" t="s">
        <v>46</v>
      </c>
      <c r="M33355">
        <v>65000</v>
      </c>
      <c r="N33355" t="s">
        <v>24</v>
      </c>
      <c r="O33355" s="1">
        <v>40817</v>
      </c>
      <c r="P33355" t="s">
        <v>925</v>
      </c>
      <c r="Q33355" t="s">
        <v>287</v>
      </c>
      <c r="R33355" t="s">
        <v>184</v>
      </c>
      <c r="S33355">
        <v>26.4</v>
      </c>
    </row>
    <row r="33356" spans="1:19" x14ac:dyDescent="0.2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t="s">
        <v>68</v>
      </c>
      <c r="G33356">
        <v>0.2089</v>
      </c>
      <c r="H33356">
        <v>944.71</v>
      </c>
      <c r="I33356" t="s">
        <v>131</v>
      </c>
      <c r="J33356" t="s">
        <v>149</v>
      </c>
      <c r="K33356" t="s">
        <v>98</v>
      </c>
      <c r="L33356" t="s">
        <v>46</v>
      </c>
      <c r="M33356">
        <v>85000</v>
      </c>
      <c r="N33356" t="s">
        <v>24</v>
      </c>
      <c r="O33356" s="1">
        <v>40848</v>
      </c>
      <c r="P33356" t="s">
        <v>25</v>
      </c>
      <c r="Q33356" t="s">
        <v>130</v>
      </c>
      <c r="R33356" t="s">
        <v>118</v>
      </c>
      <c r="S33356">
        <v>24.54</v>
      </c>
    </row>
    <row r="33357" spans="1:19" x14ac:dyDescent="0.2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t="s">
        <v>19</v>
      </c>
      <c r="G33357">
        <v>6.6199999999999995E-2</v>
      </c>
      <c r="H33357">
        <v>368.45</v>
      </c>
      <c r="I33357" t="s">
        <v>48</v>
      </c>
      <c r="J33357" t="s">
        <v>103</v>
      </c>
      <c r="K33357" t="s">
        <v>22</v>
      </c>
      <c r="L33357" t="s">
        <v>23</v>
      </c>
      <c r="M33357">
        <v>38000</v>
      </c>
      <c r="N33357" t="s">
        <v>550</v>
      </c>
      <c r="O33357" s="1">
        <v>40848</v>
      </c>
      <c r="P33357" t="s">
        <v>25</v>
      </c>
      <c r="Q33357" t="s">
        <v>248</v>
      </c>
      <c r="R33357" t="s">
        <v>118</v>
      </c>
      <c r="S33357">
        <v>13.99</v>
      </c>
    </row>
    <row r="33358" spans="1:19" x14ac:dyDescent="0.2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t="s">
        <v>19</v>
      </c>
      <c r="G33358">
        <v>0.18640000000000001</v>
      </c>
      <c r="H33358">
        <v>1276.5999999999999</v>
      </c>
      <c r="I33358" t="s">
        <v>87</v>
      </c>
      <c r="J33358" t="s">
        <v>136</v>
      </c>
      <c r="K33358" t="s">
        <v>34</v>
      </c>
      <c r="L33358" t="s">
        <v>23</v>
      </c>
      <c r="M33358">
        <v>270000</v>
      </c>
      <c r="N33358" t="s">
        <v>24</v>
      </c>
      <c r="O33358" s="1">
        <v>40817</v>
      </c>
      <c r="P33358" t="s">
        <v>53</v>
      </c>
      <c r="Q33358" t="s">
        <v>205</v>
      </c>
      <c r="R33358" t="s">
        <v>31</v>
      </c>
      <c r="S33358">
        <v>8.59</v>
      </c>
    </row>
    <row r="33359" spans="1:19" x14ac:dyDescent="0.2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t="s">
        <v>68</v>
      </c>
      <c r="G33359">
        <v>0.1903</v>
      </c>
      <c r="H33359">
        <v>311.49</v>
      </c>
      <c r="I33359" t="s">
        <v>87</v>
      </c>
      <c r="J33359" t="s">
        <v>105</v>
      </c>
      <c r="K33359" t="s">
        <v>43</v>
      </c>
      <c r="L33359" t="s">
        <v>23</v>
      </c>
      <c r="M33359">
        <v>56000</v>
      </c>
      <c r="N33359" t="s">
        <v>24</v>
      </c>
      <c r="O33359" s="1">
        <v>40817</v>
      </c>
      <c r="P33359" t="s">
        <v>25</v>
      </c>
      <c r="Q33359" t="s">
        <v>176</v>
      </c>
      <c r="R33359" t="s">
        <v>55</v>
      </c>
      <c r="S33359">
        <v>24.45</v>
      </c>
    </row>
    <row r="33360" spans="1:19" x14ac:dyDescent="0.2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t="s">
        <v>68</v>
      </c>
      <c r="G33360">
        <v>0.16769999999999999</v>
      </c>
      <c r="H33360">
        <v>228.75</v>
      </c>
      <c r="I33360" t="s">
        <v>50</v>
      </c>
      <c r="J33360" t="s">
        <v>51</v>
      </c>
      <c r="K33360" t="s">
        <v>22</v>
      </c>
      <c r="L33360" t="s">
        <v>35</v>
      </c>
      <c r="M33360">
        <v>124000</v>
      </c>
      <c r="N33360" t="s">
        <v>550</v>
      </c>
      <c r="O33360" s="1">
        <v>40817</v>
      </c>
      <c r="P33360" t="s">
        <v>25</v>
      </c>
      <c r="Q33360" t="s">
        <v>559</v>
      </c>
      <c r="R33360" t="s">
        <v>92</v>
      </c>
      <c r="S33360">
        <v>6.5</v>
      </c>
    </row>
    <row r="33361" spans="1:19" x14ac:dyDescent="0.2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t="s">
        <v>19</v>
      </c>
      <c r="G33361">
        <v>8.8999999999999996E-2</v>
      </c>
      <c r="H33361">
        <v>443.76</v>
      </c>
      <c r="I33361" t="s">
        <v>48</v>
      </c>
      <c r="J33361" t="s">
        <v>49</v>
      </c>
      <c r="K33361" t="s">
        <v>52</v>
      </c>
      <c r="L33361" t="s">
        <v>46</v>
      </c>
      <c r="M33361">
        <v>42000</v>
      </c>
      <c r="N33361" t="s">
        <v>29</v>
      </c>
      <c r="O33361" s="1">
        <v>40878</v>
      </c>
      <c r="P33361" t="s">
        <v>25</v>
      </c>
      <c r="Q33361" t="s">
        <v>363</v>
      </c>
      <c r="R33361" t="s">
        <v>27</v>
      </c>
      <c r="S33361">
        <v>17.059999999999999</v>
      </c>
    </row>
    <row r="33362" spans="1:19" x14ac:dyDescent="0.2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t="s">
        <v>68</v>
      </c>
      <c r="G33362">
        <v>0.15959999999999999</v>
      </c>
      <c r="H33362">
        <v>303.72000000000003</v>
      </c>
      <c r="I33362" t="s">
        <v>32</v>
      </c>
      <c r="J33362" t="s">
        <v>45</v>
      </c>
      <c r="K33362" t="s">
        <v>57</v>
      </c>
      <c r="L33362" t="s">
        <v>23</v>
      </c>
      <c r="M33362">
        <v>63600</v>
      </c>
      <c r="N33362" t="s">
        <v>29</v>
      </c>
      <c r="O33362" s="1">
        <v>40817</v>
      </c>
      <c r="P33362" t="s">
        <v>25</v>
      </c>
      <c r="Q33362" t="s">
        <v>465</v>
      </c>
      <c r="R33362" t="s">
        <v>341</v>
      </c>
      <c r="S33362">
        <v>13.87</v>
      </c>
    </row>
    <row r="33363" spans="1:19" x14ac:dyDescent="0.2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t="s">
        <v>19</v>
      </c>
      <c r="G33363">
        <v>0.17580000000000001</v>
      </c>
      <c r="H33363">
        <v>359.43</v>
      </c>
      <c r="I33363" t="s">
        <v>50</v>
      </c>
      <c r="J33363" t="s">
        <v>96</v>
      </c>
      <c r="K33363" t="s">
        <v>43</v>
      </c>
      <c r="L33363" t="s">
        <v>23</v>
      </c>
      <c r="M33363">
        <v>30000</v>
      </c>
      <c r="N33363" t="s">
        <v>29</v>
      </c>
      <c r="O33363" s="1">
        <v>40817</v>
      </c>
      <c r="P33363" t="s">
        <v>25</v>
      </c>
      <c r="Q33363" t="s">
        <v>99</v>
      </c>
      <c r="R33363" t="s">
        <v>100</v>
      </c>
      <c r="S33363">
        <v>19.32</v>
      </c>
    </row>
    <row r="33364" spans="1:19" x14ac:dyDescent="0.2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t="s">
        <v>19</v>
      </c>
      <c r="G33364">
        <v>0.14269999999999999</v>
      </c>
      <c r="H33364">
        <v>205.86</v>
      </c>
      <c r="I33364" t="s">
        <v>32</v>
      </c>
      <c r="J33364" t="s">
        <v>33</v>
      </c>
      <c r="K33364" t="s">
        <v>34</v>
      </c>
      <c r="L33364" t="s">
        <v>46</v>
      </c>
      <c r="M33364">
        <v>70000</v>
      </c>
      <c r="N33364" t="s">
        <v>29</v>
      </c>
      <c r="O33364" s="1">
        <v>40817</v>
      </c>
      <c r="P33364" t="s">
        <v>25</v>
      </c>
      <c r="Q33364" t="s">
        <v>30</v>
      </c>
      <c r="R33364" t="s">
        <v>31</v>
      </c>
      <c r="S33364">
        <v>16.46</v>
      </c>
    </row>
    <row r="33365" spans="1:19" x14ac:dyDescent="0.2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t="s">
        <v>68</v>
      </c>
      <c r="G33365">
        <v>0.16769999999999999</v>
      </c>
      <c r="H33365">
        <v>488.4</v>
      </c>
      <c r="I33365" t="s">
        <v>50</v>
      </c>
      <c r="J33365" t="s">
        <v>51</v>
      </c>
      <c r="K33365" t="s">
        <v>57</v>
      </c>
      <c r="L33365" t="s">
        <v>46</v>
      </c>
      <c r="M33365">
        <v>66500</v>
      </c>
      <c r="N33365" t="s">
        <v>24</v>
      </c>
      <c r="O33365" s="1">
        <v>40878</v>
      </c>
      <c r="P33365" t="s">
        <v>25</v>
      </c>
      <c r="Q33365" t="s">
        <v>409</v>
      </c>
      <c r="R33365" t="s">
        <v>27</v>
      </c>
      <c r="S33365">
        <v>14.29</v>
      </c>
    </row>
    <row r="33366" spans="1:19" x14ac:dyDescent="0.2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t="s">
        <v>19</v>
      </c>
      <c r="G33366">
        <v>0.17580000000000001</v>
      </c>
      <c r="H33366">
        <v>539.14</v>
      </c>
      <c r="I33366" t="s">
        <v>50</v>
      </c>
      <c r="J33366" t="s">
        <v>96</v>
      </c>
      <c r="K33366" t="s">
        <v>22</v>
      </c>
      <c r="L33366" t="s">
        <v>23</v>
      </c>
      <c r="M33366">
        <v>113000</v>
      </c>
      <c r="N33366" t="s">
        <v>24</v>
      </c>
      <c r="O33366" s="1">
        <v>40817</v>
      </c>
      <c r="P33366" t="s">
        <v>25</v>
      </c>
      <c r="Q33366" t="s">
        <v>313</v>
      </c>
      <c r="R33366" t="s">
        <v>27</v>
      </c>
      <c r="S33366">
        <v>12.48</v>
      </c>
    </row>
    <row r="33367" spans="1:19" x14ac:dyDescent="0.2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t="s">
        <v>19</v>
      </c>
      <c r="G33367">
        <v>0.14649999999999999</v>
      </c>
      <c r="H33367">
        <v>241.46</v>
      </c>
      <c r="I33367" t="s">
        <v>32</v>
      </c>
      <c r="J33367" t="s">
        <v>38</v>
      </c>
      <c r="K33367" t="s">
        <v>52</v>
      </c>
      <c r="L33367" t="s">
        <v>23</v>
      </c>
      <c r="M33367">
        <v>60000</v>
      </c>
      <c r="N33367" t="s">
        <v>29</v>
      </c>
      <c r="O33367" s="1">
        <v>40817</v>
      </c>
      <c r="P33367" t="s">
        <v>25</v>
      </c>
      <c r="Q33367" t="s">
        <v>535</v>
      </c>
      <c r="R33367" t="s">
        <v>83</v>
      </c>
      <c r="S33367">
        <v>16.16</v>
      </c>
    </row>
    <row r="33368" spans="1:19" x14ac:dyDescent="0.2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t="s">
        <v>19</v>
      </c>
      <c r="G33368">
        <v>7.51E-2</v>
      </c>
      <c r="H33368">
        <v>311.11</v>
      </c>
      <c r="I33368" t="s">
        <v>48</v>
      </c>
      <c r="J33368" t="s">
        <v>75</v>
      </c>
      <c r="K33368" t="s">
        <v>114</v>
      </c>
      <c r="L33368" t="s">
        <v>23</v>
      </c>
      <c r="M33368">
        <v>79000</v>
      </c>
      <c r="N33368" t="s">
        <v>29</v>
      </c>
      <c r="O33368" s="1">
        <v>40848</v>
      </c>
      <c r="P33368" t="s">
        <v>25</v>
      </c>
      <c r="Q33368" t="s">
        <v>30</v>
      </c>
      <c r="R33368" t="s">
        <v>31</v>
      </c>
      <c r="S33368">
        <v>2.81</v>
      </c>
    </row>
    <row r="33369" spans="1:19" x14ac:dyDescent="0.2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t="s">
        <v>68</v>
      </c>
      <c r="G33369">
        <v>0.1825</v>
      </c>
      <c r="H33369">
        <v>408.48</v>
      </c>
      <c r="I33369" t="s">
        <v>50</v>
      </c>
      <c r="J33369" t="s">
        <v>179</v>
      </c>
      <c r="K33369" t="s">
        <v>34</v>
      </c>
      <c r="L33369" t="s">
        <v>23</v>
      </c>
      <c r="M33369">
        <v>140000</v>
      </c>
      <c r="N33369" t="s">
        <v>550</v>
      </c>
      <c r="O33369" s="1">
        <v>40817</v>
      </c>
      <c r="P33369" t="s">
        <v>925</v>
      </c>
      <c r="Q33369" t="s">
        <v>696</v>
      </c>
      <c r="R33369" t="s">
        <v>411</v>
      </c>
      <c r="S33369">
        <v>18.55</v>
      </c>
    </row>
    <row r="33370" spans="1:19" x14ac:dyDescent="0.2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t="s">
        <v>68</v>
      </c>
      <c r="G33370">
        <v>0.14649999999999999</v>
      </c>
      <c r="H33370">
        <v>382.43</v>
      </c>
      <c r="I33370" t="s">
        <v>32</v>
      </c>
      <c r="J33370" t="s">
        <v>38</v>
      </c>
      <c r="K33370" t="s">
        <v>98</v>
      </c>
      <c r="L33370" t="s">
        <v>23</v>
      </c>
      <c r="M33370">
        <v>55000</v>
      </c>
      <c r="N33370" t="s">
        <v>24</v>
      </c>
      <c r="O33370" s="1">
        <v>40817</v>
      </c>
      <c r="P33370" t="s">
        <v>25</v>
      </c>
      <c r="Q33370" t="s">
        <v>44</v>
      </c>
      <c r="R33370" t="s">
        <v>27</v>
      </c>
      <c r="S33370">
        <v>20.75</v>
      </c>
    </row>
    <row r="33371" spans="1:19" x14ac:dyDescent="0.2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t="s">
        <v>68</v>
      </c>
      <c r="G33371">
        <v>0.17269999999999999</v>
      </c>
      <c r="H33371">
        <v>374.97</v>
      </c>
      <c r="I33371" t="s">
        <v>50</v>
      </c>
      <c r="J33371" t="s">
        <v>70</v>
      </c>
      <c r="K33371" t="s">
        <v>34</v>
      </c>
      <c r="L33371" t="s">
        <v>46</v>
      </c>
      <c r="M33371">
        <v>70000</v>
      </c>
      <c r="N33371" t="s">
        <v>29</v>
      </c>
      <c r="O33371" s="1">
        <v>40848</v>
      </c>
      <c r="P33371" t="s">
        <v>925</v>
      </c>
      <c r="Q33371" t="s">
        <v>681</v>
      </c>
      <c r="R33371" t="s">
        <v>78</v>
      </c>
      <c r="S33371">
        <v>14.83</v>
      </c>
    </row>
    <row r="33372" spans="1:19" x14ac:dyDescent="0.2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t="s">
        <v>19</v>
      </c>
      <c r="G33372">
        <v>0.15959999999999999</v>
      </c>
      <c r="H33372">
        <v>130.01</v>
      </c>
      <c r="I33372" t="s">
        <v>32</v>
      </c>
      <c r="J33372" t="s">
        <v>45</v>
      </c>
      <c r="K33372" t="s">
        <v>52</v>
      </c>
      <c r="L33372" t="s">
        <v>23</v>
      </c>
      <c r="M33372">
        <v>40000</v>
      </c>
      <c r="N33372" t="s">
        <v>29</v>
      </c>
      <c r="O33372" s="1">
        <v>40848</v>
      </c>
      <c r="P33372" t="s">
        <v>25</v>
      </c>
      <c r="Q33372" t="s">
        <v>675</v>
      </c>
      <c r="R33372" t="s">
        <v>126</v>
      </c>
      <c r="S33372">
        <v>14.34</v>
      </c>
    </row>
    <row r="33373" spans="1:19" x14ac:dyDescent="0.2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t="s">
        <v>19</v>
      </c>
      <c r="G33373">
        <v>9.9099999999999994E-2</v>
      </c>
      <c r="H33373">
        <v>354.48</v>
      </c>
      <c r="I33373" t="s">
        <v>20</v>
      </c>
      <c r="J33373" t="s">
        <v>56</v>
      </c>
      <c r="K33373" t="s">
        <v>34</v>
      </c>
      <c r="L33373" t="s">
        <v>23</v>
      </c>
      <c r="M33373">
        <v>60000</v>
      </c>
      <c r="N33373" t="s">
        <v>550</v>
      </c>
      <c r="O33373" s="1">
        <v>40848</v>
      </c>
      <c r="P33373" t="s">
        <v>25</v>
      </c>
      <c r="Q33373" t="s">
        <v>271</v>
      </c>
      <c r="R33373" t="s">
        <v>92</v>
      </c>
      <c r="S33373">
        <v>15.28</v>
      </c>
    </row>
    <row r="33374" spans="1:19" x14ac:dyDescent="0.2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t="s">
        <v>68</v>
      </c>
      <c r="G33374">
        <v>0.17580000000000001</v>
      </c>
      <c r="H33374">
        <v>377.49</v>
      </c>
      <c r="I33374" t="s">
        <v>50</v>
      </c>
      <c r="J33374" t="s">
        <v>96</v>
      </c>
      <c r="K33374" t="s">
        <v>34</v>
      </c>
      <c r="L33374" t="s">
        <v>46</v>
      </c>
      <c r="M33374">
        <v>61651</v>
      </c>
      <c r="N33374" t="s">
        <v>24</v>
      </c>
      <c r="O33374" s="1">
        <v>40817</v>
      </c>
      <c r="P33374" t="s">
        <v>25</v>
      </c>
      <c r="Q33374" t="s">
        <v>256</v>
      </c>
      <c r="R33374" t="s">
        <v>100</v>
      </c>
      <c r="S33374">
        <v>15.69</v>
      </c>
    </row>
    <row r="33375" spans="1:19" x14ac:dyDescent="0.2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t="s">
        <v>19</v>
      </c>
      <c r="G33375">
        <v>0.14649999999999999</v>
      </c>
      <c r="H33375">
        <v>344.95</v>
      </c>
      <c r="I33375" t="s">
        <v>32</v>
      </c>
      <c r="J33375" t="s">
        <v>38</v>
      </c>
      <c r="K33375" t="s">
        <v>98</v>
      </c>
      <c r="L33375" t="s">
        <v>46</v>
      </c>
      <c r="M33375">
        <v>85000</v>
      </c>
      <c r="N33375" t="s">
        <v>24</v>
      </c>
      <c r="O33375" s="1">
        <v>40817</v>
      </c>
      <c r="P33375" t="s">
        <v>25</v>
      </c>
      <c r="Q33375" t="s">
        <v>58</v>
      </c>
      <c r="R33375" t="s">
        <v>59</v>
      </c>
      <c r="S33375">
        <v>16.8</v>
      </c>
    </row>
    <row r="33376" spans="1:19" x14ac:dyDescent="0.2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t="s">
        <v>19</v>
      </c>
      <c r="G33376">
        <v>0.12690000000000001</v>
      </c>
      <c r="H33376">
        <v>174.44</v>
      </c>
      <c r="I33376" t="s">
        <v>20</v>
      </c>
      <c r="J33376" t="s">
        <v>28</v>
      </c>
      <c r="K33376" t="s">
        <v>34</v>
      </c>
      <c r="L33376" t="s">
        <v>46</v>
      </c>
      <c r="M33376">
        <v>55684</v>
      </c>
      <c r="N33376" t="s">
        <v>550</v>
      </c>
      <c r="O33376" s="1">
        <v>40848</v>
      </c>
      <c r="P33376" t="s">
        <v>25</v>
      </c>
      <c r="Q33376" t="s">
        <v>554</v>
      </c>
      <c r="R33376" t="s">
        <v>453</v>
      </c>
      <c r="S33376">
        <v>20.97</v>
      </c>
    </row>
    <row r="33377" spans="1:19" x14ac:dyDescent="0.2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t="s">
        <v>19</v>
      </c>
      <c r="G33377">
        <v>7.9000000000000001E-2</v>
      </c>
      <c r="H33377">
        <v>406.78</v>
      </c>
      <c r="I33377" t="s">
        <v>48</v>
      </c>
      <c r="J33377" t="s">
        <v>73</v>
      </c>
      <c r="K33377" t="s">
        <v>43</v>
      </c>
      <c r="L33377" t="s">
        <v>46</v>
      </c>
      <c r="M33377">
        <v>42000</v>
      </c>
      <c r="N33377" t="s">
        <v>24</v>
      </c>
      <c r="O33377" s="1">
        <v>40848</v>
      </c>
      <c r="P33377" t="s">
        <v>25</v>
      </c>
      <c r="Q33377" t="s">
        <v>838</v>
      </c>
      <c r="R33377" t="s">
        <v>64</v>
      </c>
      <c r="S33377">
        <v>28.31</v>
      </c>
    </row>
    <row r="33378" spans="1:19" x14ac:dyDescent="0.2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t="s">
        <v>68</v>
      </c>
      <c r="G33378">
        <v>0.1825</v>
      </c>
      <c r="H33378">
        <v>306.36</v>
      </c>
      <c r="I33378" t="s">
        <v>50</v>
      </c>
      <c r="J33378" t="s">
        <v>179</v>
      </c>
      <c r="K33378" t="s">
        <v>39</v>
      </c>
      <c r="L33378" t="s">
        <v>46</v>
      </c>
      <c r="M33378">
        <v>119000</v>
      </c>
      <c r="N33378" t="s">
        <v>29</v>
      </c>
      <c r="O33378" s="1">
        <v>40817</v>
      </c>
      <c r="P33378" t="s">
        <v>25</v>
      </c>
      <c r="Q33378" t="s">
        <v>675</v>
      </c>
      <c r="R33378" t="s">
        <v>126</v>
      </c>
      <c r="S33378">
        <v>9.1300000000000008</v>
      </c>
    </row>
    <row r="33379" spans="1:19" x14ac:dyDescent="0.2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t="s">
        <v>68</v>
      </c>
      <c r="G33379">
        <v>0.18640000000000001</v>
      </c>
      <c r="H33379">
        <v>701.5</v>
      </c>
      <c r="I33379" t="s">
        <v>87</v>
      </c>
      <c r="J33379" t="s">
        <v>136</v>
      </c>
      <c r="K33379" t="s">
        <v>34</v>
      </c>
      <c r="L33379" t="s">
        <v>46</v>
      </c>
      <c r="M33379">
        <v>78000</v>
      </c>
      <c r="N33379" t="s">
        <v>550</v>
      </c>
      <c r="O33379" s="1">
        <v>40848</v>
      </c>
      <c r="P33379" t="s">
        <v>25</v>
      </c>
      <c r="Q33379" t="s">
        <v>180</v>
      </c>
      <c r="R33379" t="s">
        <v>181</v>
      </c>
      <c r="S33379">
        <v>14.74</v>
      </c>
    </row>
    <row r="33380" spans="1:19" x14ac:dyDescent="0.2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t="s">
        <v>68</v>
      </c>
      <c r="G33380">
        <v>0.1991</v>
      </c>
      <c r="H33380">
        <v>336.39</v>
      </c>
      <c r="I33380" t="s">
        <v>87</v>
      </c>
      <c r="J33380" t="s">
        <v>88</v>
      </c>
      <c r="K33380" t="s">
        <v>76</v>
      </c>
      <c r="L33380" t="s">
        <v>23</v>
      </c>
      <c r="M33380">
        <v>60000</v>
      </c>
      <c r="N33380" t="s">
        <v>24</v>
      </c>
      <c r="O33380" s="1">
        <v>40848</v>
      </c>
      <c r="P33380" t="s">
        <v>25</v>
      </c>
      <c r="Q33380" t="s">
        <v>99</v>
      </c>
      <c r="R33380" t="s">
        <v>100</v>
      </c>
      <c r="S33380">
        <v>23.44</v>
      </c>
    </row>
    <row r="33381" spans="1:19" x14ac:dyDescent="0.2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t="s">
        <v>68</v>
      </c>
      <c r="G33381">
        <v>0.17580000000000001</v>
      </c>
      <c r="H33381">
        <v>279.33999999999997</v>
      </c>
      <c r="I33381" t="s">
        <v>50</v>
      </c>
      <c r="J33381" t="s">
        <v>96</v>
      </c>
      <c r="K33381" t="s">
        <v>57</v>
      </c>
      <c r="L33381" t="s">
        <v>35</v>
      </c>
      <c r="M33381">
        <v>30000</v>
      </c>
      <c r="N33381" t="s">
        <v>29</v>
      </c>
      <c r="O33381" s="1">
        <v>40817</v>
      </c>
      <c r="P33381" t="s">
        <v>25</v>
      </c>
      <c r="Q33381" t="s">
        <v>374</v>
      </c>
      <c r="R33381" t="s">
        <v>37</v>
      </c>
      <c r="S33381">
        <v>23.68</v>
      </c>
    </row>
    <row r="33382" spans="1:19" x14ac:dyDescent="0.2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t="s">
        <v>68</v>
      </c>
      <c r="G33382">
        <v>0.14649999999999999</v>
      </c>
      <c r="H33382">
        <v>283.27999999999997</v>
      </c>
      <c r="I33382" t="s">
        <v>32</v>
      </c>
      <c r="J33382" t="s">
        <v>38</v>
      </c>
      <c r="K33382" t="s">
        <v>43</v>
      </c>
      <c r="L33382" t="s">
        <v>23</v>
      </c>
      <c r="M33382">
        <v>93000</v>
      </c>
      <c r="N33382" t="s">
        <v>24</v>
      </c>
      <c r="O33382" s="1">
        <v>40817</v>
      </c>
      <c r="P33382" t="s">
        <v>25</v>
      </c>
      <c r="Q33382" t="s">
        <v>133</v>
      </c>
      <c r="R33382" t="s">
        <v>118</v>
      </c>
      <c r="S33382">
        <v>21.55</v>
      </c>
    </row>
    <row r="33383" spans="1:19" x14ac:dyDescent="0.2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t="s">
        <v>19</v>
      </c>
      <c r="G33383">
        <v>0.1242</v>
      </c>
      <c r="H33383">
        <v>501.23</v>
      </c>
      <c r="I33383" t="s">
        <v>20</v>
      </c>
      <c r="J33383" t="s">
        <v>21</v>
      </c>
      <c r="K33383" t="s">
        <v>52</v>
      </c>
      <c r="L33383" t="s">
        <v>35</v>
      </c>
      <c r="M33383">
        <v>40000</v>
      </c>
      <c r="N33383" t="s">
        <v>29</v>
      </c>
      <c r="O33383" s="1">
        <v>40817</v>
      </c>
      <c r="P33383" t="s">
        <v>25</v>
      </c>
      <c r="Q33383" t="s">
        <v>71</v>
      </c>
      <c r="R33383" t="s">
        <v>72</v>
      </c>
      <c r="S33383">
        <v>21.08</v>
      </c>
    </row>
    <row r="33384" spans="1:19" x14ac:dyDescent="0.2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t="s">
        <v>68</v>
      </c>
      <c r="G33384">
        <v>0.19420000000000001</v>
      </c>
      <c r="H33384">
        <v>494.01</v>
      </c>
      <c r="I33384" t="s">
        <v>87</v>
      </c>
      <c r="J33384" t="s">
        <v>249</v>
      </c>
      <c r="K33384" t="s">
        <v>43</v>
      </c>
      <c r="L33384" t="s">
        <v>46</v>
      </c>
      <c r="M33384">
        <v>53700</v>
      </c>
      <c r="N33384" t="s">
        <v>24</v>
      </c>
      <c r="O33384" s="1">
        <v>40817</v>
      </c>
      <c r="P33384" t="s">
        <v>25</v>
      </c>
      <c r="Q33384" t="s">
        <v>374</v>
      </c>
      <c r="R33384" t="s">
        <v>37</v>
      </c>
      <c r="S33384">
        <v>23.93</v>
      </c>
    </row>
    <row r="33385" spans="1:19" x14ac:dyDescent="0.2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t="s">
        <v>68</v>
      </c>
      <c r="G33385">
        <v>0.13489999999999999</v>
      </c>
      <c r="H33385">
        <v>419.84</v>
      </c>
      <c r="I33385" t="s">
        <v>32</v>
      </c>
      <c r="J33385" t="s">
        <v>79</v>
      </c>
      <c r="K33385" t="s">
        <v>57</v>
      </c>
      <c r="L33385" t="s">
        <v>23</v>
      </c>
      <c r="M33385">
        <v>38500</v>
      </c>
      <c r="N33385" t="s">
        <v>550</v>
      </c>
      <c r="O33385" s="1">
        <v>40817</v>
      </c>
      <c r="P33385" t="s">
        <v>25</v>
      </c>
      <c r="Q33385" t="s">
        <v>129</v>
      </c>
      <c r="R33385" t="s">
        <v>31</v>
      </c>
      <c r="S33385">
        <v>24.41</v>
      </c>
    </row>
    <row r="33386" spans="1:19" x14ac:dyDescent="0.2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t="s">
        <v>68</v>
      </c>
      <c r="G33386">
        <v>0.19420000000000001</v>
      </c>
      <c r="H33386">
        <v>785.17</v>
      </c>
      <c r="I33386" t="s">
        <v>87</v>
      </c>
      <c r="J33386" t="s">
        <v>249</v>
      </c>
      <c r="K33386" t="s">
        <v>109</v>
      </c>
      <c r="L33386" t="s">
        <v>46</v>
      </c>
      <c r="M33386">
        <v>98000</v>
      </c>
      <c r="N33386" t="s">
        <v>24</v>
      </c>
      <c r="O33386" s="1">
        <v>40848</v>
      </c>
      <c r="P33386" t="s">
        <v>25</v>
      </c>
      <c r="Q33386" t="s">
        <v>173</v>
      </c>
      <c r="R33386" t="s">
        <v>94</v>
      </c>
      <c r="S33386">
        <v>8.4499999999999993</v>
      </c>
    </row>
    <row r="33387" spans="1:19" x14ac:dyDescent="0.25">
      <c r="A33387">
        <v>947619</v>
      </c>
      <c r="B33387">
        <v>1168370</v>
      </c>
      <c r="C33387">
        <v>20000</v>
      </c>
      <c r="D33387">
        <v>20000</v>
      </c>
      <c r="E33387">
        <v>19900</v>
      </c>
      <c r="F33387" t="s">
        <v>68</v>
      </c>
      <c r="G33387">
        <v>0.1825</v>
      </c>
      <c r="H33387">
        <v>510.6</v>
      </c>
      <c r="I33387" t="s">
        <v>50</v>
      </c>
      <c r="J33387" t="s">
        <v>179</v>
      </c>
      <c r="K33387" t="s">
        <v>89</v>
      </c>
      <c r="L33387" t="s">
        <v>35</v>
      </c>
      <c r="M33387">
        <v>58000</v>
      </c>
      <c r="N33387" t="s">
        <v>24</v>
      </c>
      <c r="O33387" s="1">
        <v>40848</v>
      </c>
      <c r="P33387" t="s">
        <v>25</v>
      </c>
      <c r="Q33387" t="s">
        <v>261</v>
      </c>
      <c r="R33387" t="s">
        <v>27</v>
      </c>
      <c r="S33387">
        <v>16.739999999999998</v>
      </c>
    </row>
    <row r="33388" spans="1:19" x14ac:dyDescent="0.2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t="s">
        <v>68</v>
      </c>
      <c r="G33388">
        <v>0.15959999999999999</v>
      </c>
      <c r="H33388">
        <v>485.94</v>
      </c>
      <c r="I33388" t="s">
        <v>32</v>
      </c>
      <c r="J33388" t="s">
        <v>45</v>
      </c>
      <c r="K33388" t="s">
        <v>57</v>
      </c>
      <c r="L33388" t="s">
        <v>46</v>
      </c>
      <c r="M33388">
        <v>53920</v>
      </c>
      <c r="N33388" t="s">
        <v>24</v>
      </c>
      <c r="O33388" s="1">
        <v>40817</v>
      </c>
      <c r="P33388" t="s">
        <v>25</v>
      </c>
      <c r="Q33388" t="s">
        <v>367</v>
      </c>
      <c r="R33388" t="s">
        <v>37</v>
      </c>
      <c r="S33388">
        <v>23.95</v>
      </c>
    </row>
    <row r="33389" spans="1:19" x14ac:dyDescent="0.2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t="s">
        <v>68</v>
      </c>
      <c r="G33389">
        <v>0.1242</v>
      </c>
      <c r="H33389">
        <v>673.72</v>
      </c>
      <c r="I33389" t="s">
        <v>20</v>
      </c>
      <c r="J33389" t="s">
        <v>21</v>
      </c>
      <c r="K33389" t="s">
        <v>34</v>
      </c>
      <c r="L33389" t="s">
        <v>46</v>
      </c>
      <c r="M33389">
        <v>132996</v>
      </c>
      <c r="N33389" t="s">
        <v>24</v>
      </c>
      <c r="O33389" s="1">
        <v>40817</v>
      </c>
      <c r="P33389" t="s">
        <v>25</v>
      </c>
      <c r="Q33389" t="s">
        <v>85</v>
      </c>
      <c r="R33389" t="s">
        <v>86</v>
      </c>
      <c r="S33389">
        <v>18.05</v>
      </c>
    </row>
    <row r="33390" spans="1:19" x14ac:dyDescent="0.2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t="s">
        <v>19</v>
      </c>
      <c r="G33390">
        <v>0.16769999999999999</v>
      </c>
      <c r="H33390">
        <v>390.93</v>
      </c>
      <c r="I33390" t="s">
        <v>50</v>
      </c>
      <c r="J33390" t="s">
        <v>51</v>
      </c>
      <c r="K33390" t="s">
        <v>43</v>
      </c>
      <c r="L33390" t="s">
        <v>46</v>
      </c>
      <c r="M33390">
        <v>58000</v>
      </c>
      <c r="N33390" t="s">
        <v>550</v>
      </c>
      <c r="O33390" s="1">
        <v>40787</v>
      </c>
      <c r="P33390" t="s">
        <v>25</v>
      </c>
      <c r="Q33390" t="s">
        <v>304</v>
      </c>
      <c r="R33390" t="s">
        <v>37</v>
      </c>
      <c r="S33390">
        <v>14.86</v>
      </c>
    </row>
    <row r="33391" spans="1:19" x14ac:dyDescent="0.2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t="s">
        <v>68</v>
      </c>
      <c r="G33391">
        <v>0.15959999999999999</v>
      </c>
      <c r="H33391">
        <v>36.450000000000003</v>
      </c>
      <c r="I33391" t="s">
        <v>32</v>
      </c>
      <c r="J33391" t="s">
        <v>45</v>
      </c>
      <c r="K33391" t="s">
        <v>52</v>
      </c>
      <c r="L33391" t="s">
        <v>35</v>
      </c>
      <c r="M33391">
        <v>24960</v>
      </c>
      <c r="N33391" t="s">
        <v>29</v>
      </c>
      <c r="O33391" s="1">
        <v>40817</v>
      </c>
      <c r="P33391" t="s">
        <v>925</v>
      </c>
      <c r="Q33391" t="s">
        <v>461</v>
      </c>
      <c r="R33391" t="s">
        <v>72</v>
      </c>
      <c r="S33391">
        <v>13.75</v>
      </c>
    </row>
    <row r="33392" spans="1:19" x14ac:dyDescent="0.2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t="s">
        <v>68</v>
      </c>
      <c r="G33392">
        <v>0.19420000000000001</v>
      </c>
      <c r="H33392">
        <v>314.07</v>
      </c>
      <c r="I33392" t="s">
        <v>87</v>
      </c>
      <c r="J33392" t="s">
        <v>249</v>
      </c>
      <c r="K33392" t="s">
        <v>34</v>
      </c>
      <c r="L33392" t="s">
        <v>35</v>
      </c>
      <c r="M33392">
        <v>54000</v>
      </c>
      <c r="N33392" t="s">
        <v>29</v>
      </c>
      <c r="O33392" s="1">
        <v>40787</v>
      </c>
      <c r="P33392" t="s">
        <v>53</v>
      </c>
      <c r="Q33392" t="s">
        <v>211</v>
      </c>
      <c r="R33392" t="s">
        <v>37</v>
      </c>
      <c r="S33392">
        <v>7.67</v>
      </c>
    </row>
    <row r="33393" spans="1:19" x14ac:dyDescent="0.2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t="s">
        <v>68</v>
      </c>
      <c r="G33393">
        <v>0.1171</v>
      </c>
      <c r="H33393">
        <v>419.87</v>
      </c>
      <c r="I33393" t="s">
        <v>20</v>
      </c>
      <c r="J33393" t="s">
        <v>42</v>
      </c>
      <c r="K33393" t="s">
        <v>57</v>
      </c>
      <c r="L33393" t="s">
        <v>46</v>
      </c>
      <c r="M33393">
        <v>57500</v>
      </c>
      <c r="N33393" t="s">
        <v>24</v>
      </c>
      <c r="O33393" s="1">
        <v>40848</v>
      </c>
      <c r="P33393" t="s">
        <v>25</v>
      </c>
      <c r="Q33393" t="s">
        <v>649</v>
      </c>
      <c r="R33393" t="s">
        <v>83</v>
      </c>
      <c r="S33393">
        <v>13.79</v>
      </c>
    </row>
    <row r="33394" spans="1:19" x14ac:dyDescent="0.2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t="s">
        <v>19</v>
      </c>
      <c r="G33394">
        <v>8.8999999999999996E-2</v>
      </c>
      <c r="H33394">
        <v>133.37</v>
      </c>
      <c r="I33394" t="s">
        <v>48</v>
      </c>
      <c r="J33394" t="s">
        <v>49</v>
      </c>
      <c r="K33394" t="s">
        <v>57</v>
      </c>
      <c r="L33394" t="s">
        <v>23</v>
      </c>
      <c r="M33394">
        <v>34400</v>
      </c>
      <c r="N33394" t="s">
        <v>550</v>
      </c>
      <c r="O33394" s="1">
        <v>40817</v>
      </c>
      <c r="P33394" t="s">
        <v>25</v>
      </c>
      <c r="Q33394" t="s">
        <v>201</v>
      </c>
      <c r="R33394" t="s">
        <v>181</v>
      </c>
      <c r="S33394">
        <v>6.17</v>
      </c>
    </row>
    <row r="33395" spans="1:19" x14ac:dyDescent="0.2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t="s">
        <v>19</v>
      </c>
      <c r="G33395">
        <v>0.14649999999999999</v>
      </c>
      <c r="H33395">
        <v>34.5</v>
      </c>
      <c r="I33395" t="s">
        <v>32</v>
      </c>
      <c r="J33395" t="s">
        <v>38</v>
      </c>
      <c r="K33395" t="s">
        <v>52</v>
      </c>
      <c r="L33395" t="s">
        <v>23</v>
      </c>
      <c r="M33395">
        <v>25000</v>
      </c>
      <c r="N33395" t="s">
        <v>29</v>
      </c>
      <c r="O33395" s="1">
        <v>40787</v>
      </c>
      <c r="P33395" t="s">
        <v>25</v>
      </c>
      <c r="Q33395" t="s">
        <v>651</v>
      </c>
      <c r="R33395" t="s">
        <v>341</v>
      </c>
      <c r="S33395">
        <v>19.100000000000001</v>
      </c>
    </row>
    <row r="33396" spans="1:19" x14ac:dyDescent="0.2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t="s">
        <v>19</v>
      </c>
      <c r="G33396">
        <v>7.9000000000000001E-2</v>
      </c>
      <c r="H33396">
        <v>93.88</v>
      </c>
      <c r="I33396" t="s">
        <v>48</v>
      </c>
      <c r="J33396" t="s">
        <v>73</v>
      </c>
      <c r="K33396" t="s">
        <v>43</v>
      </c>
      <c r="L33396" t="s">
        <v>35</v>
      </c>
      <c r="M33396">
        <v>18000</v>
      </c>
      <c r="N33396" t="s">
        <v>29</v>
      </c>
      <c r="O33396" s="1">
        <v>40787</v>
      </c>
      <c r="P33396" t="s">
        <v>25</v>
      </c>
      <c r="Q33396" t="s">
        <v>153</v>
      </c>
      <c r="R33396" t="s">
        <v>83</v>
      </c>
      <c r="S33396">
        <v>4.67</v>
      </c>
    </row>
    <row r="33397" spans="1:19" x14ac:dyDescent="0.2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t="s">
        <v>68</v>
      </c>
      <c r="G33397">
        <v>0.16769999999999999</v>
      </c>
      <c r="H33397">
        <v>346.21</v>
      </c>
      <c r="I33397" t="s">
        <v>50</v>
      </c>
      <c r="J33397" t="s">
        <v>51</v>
      </c>
      <c r="K33397" t="s">
        <v>76</v>
      </c>
      <c r="L33397" t="s">
        <v>46</v>
      </c>
      <c r="M33397">
        <v>130000</v>
      </c>
      <c r="N33397" t="s">
        <v>24</v>
      </c>
      <c r="O33397" s="1">
        <v>40787</v>
      </c>
      <c r="P33397" t="s">
        <v>25</v>
      </c>
      <c r="Q33397" t="s">
        <v>380</v>
      </c>
      <c r="R33397" t="s">
        <v>37</v>
      </c>
      <c r="S33397">
        <v>13.5</v>
      </c>
    </row>
    <row r="33398" spans="1:19" x14ac:dyDescent="0.2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t="s">
        <v>19</v>
      </c>
      <c r="G33398">
        <v>0.1065</v>
      </c>
      <c r="H33398">
        <v>195.44</v>
      </c>
      <c r="I33398" t="s">
        <v>20</v>
      </c>
      <c r="J33398" t="s">
        <v>101</v>
      </c>
      <c r="K33398" t="s">
        <v>39</v>
      </c>
      <c r="L33398" t="s">
        <v>23</v>
      </c>
      <c r="M33398">
        <v>160000</v>
      </c>
      <c r="N33398" t="s">
        <v>550</v>
      </c>
      <c r="O33398" s="1">
        <v>40787</v>
      </c>
      <c r="P33398" t="s">
        <v>25</v>
      </c>
      <c r="Q33398" t="s">
        <v>138</v>
      </c>
      <c r="R33398" t="s">
        <v>118</v>
      </c>
      <c r="S33398">
        <v>14.44</v>
      </c>
    </row>
    <row r="33399" spans="1:19" x14ac:dyDescent="0.2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t="s">
        <v>19</v>
      </c>
      <c r="G33399">
        <v>9.9099999999999994E-2</v>
      </c>
      <c r="H33399">
        <v>70.900000000000006</v>
      </c>
      <c r="I33399" t="s">
        <v>20</v>
      </c>
      <c r="J33399" t="s">
        <v>56</v>
      </c>
      <c r="K33399" t="s">
        <v>786</v>
      </c>
      <c r="L33399" t="s">
        <v>23</v>
      </c>
      <c r="M33399">
        <v>7200</v>
      </c>
      <c r="N33399" t="s">
        <v>550</v>
      </c>
      <c r="O33399" s="1">
        <v>40817</v>
      </c>
      <c r="P33399" t="s">
        <v>25</v>
      </c>
      <c r="Q33399" t="s">
        <v>286</v>
      </c>
      <c r="R33399" t="s">
        <v>31</v>
      </c>
      <c r="S33399">
        <v>4.17</v>
      </c>
    </row>
    <row r="33400" spans="1:19" x14ac:dyDescent="0.2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t="s">
        <v>19</v>
      </c>
      <c r="G33400">
        <v>0.1171</v>
      </c>
      <c r="H33400">
        <v>219.13</v>
      </c>
      <c r="I33400" t="s">
        <v>20</v>
      </c>
      <c r="J33400" t="s">
        <v>42</v>
      </c>
      <c r="K33400" t="s">
        <v>98</v>
      </c>
      <c r="L33400" t="s">
        <v>46</v>
      </c>
      <c r="M33400">
        <v>75000</v>
      </c>
      <c r="N33400" t="s">
        <v>24</v>
      </c>
      <c r="O33400" s="1">
        <v>40817</v>
      </c>
      <c r="P33400" t="s">
        <v>25</v>
      </c>
      <c r="Q33400" t="s">
        <v>483</v>
      </c>
      <c r="R33400" t="s">
        <v>27</v>
      </c>
      <c r="S33400">
        <v>15.86</v>
      </c>
    </row>
    <row r="33401" spans="1:19" x14ac:dyDescent="0.2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t="s">
        <v>19</v>
      </c>
      <c r="G33401">
        <v>0.15959999999999999</v>
      </c>
      <c r="H33401">
        <v>421.65</v>
      </c>
      <c r="I33401" t="s">
        <v>32</v>
      </c>
      <c r="J33401" t="s">
        <v>45</v>
      </c>
      <c r="K33401" t="s">
        <v>89</v>
      </c>
      <c r="L33401" t="s">
        <v>23</v>
      </c>
      <c r="M33401">
        <v>47000</v>
      </c>
      <c r="N33401" t="s">
        <v>550</v>
      </c>
      <c r="O33401" s="1">
        <v>40817</v>
      </c>
      <c r="P33401" t="s">
        <v>25</v>
      </c>
      <c r="Q33401" t="s">
        <v>427</v>
      </c>
      <c r="R33401" t="s">
        <v>31</v>
      </c>
      <c r="S33401">
        <v>12.38</v>
      </c>
    </row>
    <row r="33402" spans="1:19" x14ac:dyDescent="0.25">
      <c r="A33402">
        <v>950920</v>
      </c>
      <c r="B33402">
        <v>1171671</v>
      </c>
      <c r="C33402">
        <v>35000</v>
      </c>
      <c r="D33402">
        <v>35000</v>
      </c>
      <c r="E33402">
        <v>34976</v>
      </c>
      <c r="F33402" t="s">
        <v>68</v>
      </c>
      <c r="G33402">
        <v>0.1903</v>
      </c>
      <c r="H33402">
        <v>908.5</v>
      </c>
      <c r="I33402" t="s">
        <v>87</v>
      </c>
      <c r="J33402" t="s">
        <v>105</v>
      </c>
      <c r="K33402" t="s">
        <v>34</v>
      </c>
      <c r="L33402" t="s">
        <v>46</v>
      </c>
      <c r="M33402">
        <v>98500</v>
      </c>
      <c r="N33402" t="s">
        <v>24</v>
      </c>
      <c r="O33402" s="1">
        <v>40848</v>
      </c>
      <c r="P33402" t="s">
        <v>25</v>
      </c>
      <c r="Q33402" t="s">
        <v>648</v>
      </c>
      <c r="R33402" t="s">
        <v>126</v>
      </c>
      <c r="S33402">
        <v>24.83</v>
      </c>
    </row>
    <row r="33403" spans="1:19" x14ac:dyDescent="0.2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t="s">
        <v>68</v>
      </c>
      <c r="G33403">
        <v>0.1171</v>
      </c>
      <c r="H33403">
        <v>773.44</v>
      </c>
      <c r="I33403" t="s">
        <v>20</v>
      </c>
      <c r="J33403" t="s">
        <v>42</v>
      </c>
      <c r="K33403" t="s">
        <v>34</v>
      </c>
      <c r="L33403" t="s">
        <v>46</v>
      </c>
      <c r="M33403">
        <v>82000</v>
      </c>
      <c r="N33403" t="s">
        <v>24</v>
      </c>
      <c r="O33403" s="1">
        <v>40848</v>
      </c>
      <c r="P33403" t="s">
        <v>53</v>
      </c>
      <c r="Q33403" t="s">
        <v>82</v>
      </c>
      <c r="R33403" t="s">
        <v>83</v>
      </c>
      <c r="S33403">
        <v>12.23</v>
      </c>
    </row>
    <row r="33404" spans="1:19" x14ac:dyDescent="0.2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t="s">
        <v>68</v>
      </c>
      <c r="G33404">
        <v>0.18640000000000001</v>
      </c>
      <c r="H33404">
        <v>308.92</v>
      </c>
      <c r="I33404" t="s">
        <v>87</v>
      </c>
      <c r="J33404" t="s">
        <v>136</v>
      </c>
      <c r="K33404" t="s">
        <v>98</v>
      </c>
      <c r="L33404" t="s">
        <v>23</v>
      </c>
      <c r="M33404">
        <v>82000</v>
      </c>
      <c r="N33404" t="s">
        <v>29</v>
      </c>
      <c r="O33404" s="1">
        <v>40817</v>
      </c>
      <c r="P33404" t="s">
        <v>53</v>
      </c>
      <c r="Q33404" t="s">
        <v>208</v>
      </c>
      <c r="R33404" t="s">
        <v>94</v>
      </c>
      <c r="S33404">
        <v>11.27</v>
      </c>
    </row>
    <row r="33405" spans="1:19" x14ac:dyDescent="0.2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t="s">
        <v>19</v>
      </c>
      <c r="G33405">
        <v>0.14649999999999999</v>
      </c>
      <c r="H33405">
        <v>352.71</v>
      </c>
      <c r="I33405" t="s">
        <v>32</v>
      </c>
      <c r="J33405" t="s">
        <v>38</v>
      </c>
      <c r="K33405" t="s">
        <v>98</v>
      </c>
      <c r="L33405" t="s">
        <v>23</v>
      </c>
      <c r="M33405">
        <v>50000</v>
      </c>
      <c r="N33405" t="s">
        <v>24</v>
      </c>
      <c r="O33405" s="1">
        <v>40817</v>
      </c>
      <c r="P33405" t="s">
        <v>25</v>
      </c>
      <c r="Q33405" t="s">
        <v>168</v>
      </c>
      <c r="R33405" t="s">
        <v>169</v>
      </c>
      <c r="S33405">
        <v>20.54</v>
      </c>
    </row>
    <row r="33406" spans="1:19" x14ac:dyDescent="0.2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t="s">
        <v>19</v>
      </c>
      <c r="G33406">
        <v>0.1171</v>
      </c>
      <c r="H33406">
        <v>363.84</v>
      </c>
      <c r="I33406" t="s">
        <v>20</v>
      </c>
      <c r="J33406" t="s">
        <v>42</v>
      </c>
      <c r="K33406" t="s">
        <v>43</v>
      </c>
      <c r="L33406" t="s">
        <v>23</v>
      </c>
      <c r="M33406">
        <v>42000</v>
      </c>
      <c r="N33406" t="s">
        <v>24</v>
      </c>
      <c r="O33406" s="1">
        <v>40817</v>
      </c>
      <c r="P33406" t="s">
        <v>25</v>
      </c>
      <c r="Q33406" t="s">
        <v>276</v>
      </c>
      <c r="R33406" t="s">
        <v>116</v>
      </c>
      <c r="S33406">
        <v>20.86</v>
      </c>
    </row>
    <row r="33407" spans="1:19" x14ac:dyDescent="0.2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t="s">
        <v>68</v>
      </c>
      <c r="G33407">
        <v>0.2167</v>
      </c>
      <c r="H33407">
        <v>425.19</v>
      </c>
      <c r="I33407" t="s">
        <v>131</v>
      </c>
      <c r="J33407" t="s">
        <v>172</v>
      </c>
      <c r="K33407" t="s">
        <v>52</v>
      </c>
      <c r="L33407" t="s">
        <v>23</v>
      </c>
      <c r="M33407">
        <v>35000</v>
      </c>
      <c r="N33407" t="s">
        <v>24</v>
      </c>
      <c r="O33407" s="1">
        <v>40817</v>
      </c>
      <c r="P33407" t="s">
        <v>25</v>
      </c>
      <c r="Q33407" t="s">
        <v>273</v>
      </c>
      <c r="R33407" t="s">
        <v>27</v>
      </c>
      <c r="S33407">
        <v>20.399999999999999</v>
      </c>
    </row>
    <row r="33408" spans="1:19" x14ac:dyDescent="0.2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t="s">
        <v>68</v>
      </c>
      <c r="G33408">
        <v>0.2235</v>
      </c>
      <c r="H33408">
        <v>796.3</v>
      </c>
      <c r="I33408" t="s">
        <v>131</v>
      </c>
      <c r="J33408" t="s">
        <v>393</v>
      </c>
      <c r="K33408" t="s">
        <v>34</v>
      </c>
      <c r="L33408" t="s">
        <v>46</v>
      </c>
      <c r="M33408">
        <v>72000</v>
      </c>
      <c r="N33408" t="s">
        <v>24</v>
      </c>
      <c r="O33408" s="1">
        <v>40878</v>
      </c>
      <c r="P33408" t="s">
        <v>53</v>
      </c>
      <c r="Q33408" t="s">
        <v>523</v>
      </c>
      <c r="R33408" t="s">
        <v>341</v>
      </c>
      <c r="S33408">
        <v>24.6</v>
      </c>
    </row>
    <row r="33409" spans="1:19" x14ac:dyDescent="0.2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t="s">
        <v>19</v>
      </c>
      <c r="G33409">
        <v>0.1065</v>
      </c>
      <c r="H33409">
        <v>456.03</v>
      </c>
      <c r="I33409" t="s">
        <v>20</v>
      </c>
      <c r="J33409" t="s">
        <v>101</v>
      </c>
      <c r="K33409" t="s">
        <v>43</v>
      </c>
      <c r="L33409" t="s">
        <v>46</v>
      </c>
      <c r="M33409">
        <v>72000</v>
      </c>
      <c r="N33409" t="s">
        <v>24</v>
      </c>
      <c r="O33409" s="1">
        <v>40817</v>
      </c>
      <c r="P33409" t="s">
        <v>25</v>
      </c>
      <c r="Q33409" t="s">
        <v>227</v>
      </c>
      <c r="R33409" t="s">
        <v>112</v>
      </c>
      <c r="S33409">
        <v>22.48</v>
      </c>
    </row>
    <row r="33410" spans="1:19" x14ac:dyDescent="0.2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t="s">
        <v>19</v>
      </c>
      <c r="G33410">
        <v>0.13489999999999999</v>
      </c>
      <c r="H33410">
        <v>479.27</v>
      </c>
      <c r="I33410" t="s">
        <v>32</v>
      </c>
      <c r="J33410" t="s">
        <v>79</v>
      </c>
      <c r="K33410" t="s">
        <v>786</v>
      </c>
      <c r="L33410" t="s">
        <v>46</v>
      </c>
      <c r="M33410">
        <v>60000</v>
      </c>
      <c r="N33410" t="s">
        <v>24</v>
      </c>
      <c r="O33410" s="1">
        <v>40848</v>
      </c>
      <c r="P33410" t="s">
        <v>25</v>
      </c>
      <c r="Q33410" t="s">
        <v>433</v>
      </c>
      <c r="R33410" t="s">
        <v>112</v>
      </c>
      <c r="S33410">
        <v>24.78</v>
      </c>
    </row>
    <row r="33411" spans="1:19" x14ac:dyDescent="0.2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t="s">
        <v>19</v>
      </c>
      <c r="G33411">
        <v>0.14269999999999999</v>
      </c>
      <c r="H33411">
        <v>205.86</v>
      </c>
      <c r="I33411" t="s">
        <v>32</v>
      </c>
      <c r="J33411" t="s">
        <v>33</v>
      </c>
      <c r="K33411" t="s">
        <v>89</v>
      </c>
      <c r="L33411" t="s">
        <v>46</v>
      </c>
      <c r="M33411">
        <v>62217</v>
      </c>
      <c r="N33411" t="s">
        <v>550</v>
      </c>
      <c r="O33411" s="1">
        <v>40817</v>
      </c>
      <c r="P33411" t="s">
        <v>25</v>
      </c>
      <c r="Q33411" t="s">
        <v>256</v>
      </c>
      <c r="R33411" t="s">
        <v>100</v>
      </c>
      <c r="S33411">
        <v>7.64</v>
      </c>
    </row>
    <row r="33412" spans="1:19" x14ac:dyDescent="0.2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t="s">
        <v>19</v>
      </c>
      <c r="G33412">
        <v>0.18640000000000001</v>
      </c>
      <c r="H33412">
        <v>364.75</v>
      </c>
      <c r="I33412" t="s">
        <v>87</v>
      </c>
      <c r="J33412" t="s">
        <v>136</v>
      </c>
      <c r="K33412" t="s">
        <v>109</v>
      </c>
      <c r="L33412" t="s">
        <v>23</v>
      </c>
      <c r="M33412">
        <v>94000</v>
      </c>
      <c r="N33412" t="s">
        <v>24</v>
      </c>
      <c r="O33412" s="1">
        <v>40817</v>
      </c>
      <c r="P33412" t="s">
        <v>25</v>
      </c>
      <c r="Q33412" t="s">
        <v>320</v>
      </c>
      <c r="R33412" t="s">
        <v>31</v>
      </c>
      <c r="S33412">
        <v>21.37</v>
      </c>
    </row>
    <row r="33413" spans="1:19" x14ac:dyDescent="0.2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t="s">
        <v>19</v>
      </c>
      <c r="G33413">
        <v>0.12690000000000001</v>
      </c>
      <c r="H33413">
        <v>201.27</v>
      </c>
      <c r="I33413" t="s">
        <v>20</v>
      </c>
      <c r="J33413" t="s">
        <v>28</v>
      </c>
      <c r="K33413" t="s">
        <v>22</v>
      </c>
      <c r="L33413" t="s">
        <v>23</v>
      </c>
      <c r="M33413">
        <v>40000</v>
      </c>
      <c r="N33413" t="s">
        <v>550</v>
      </c>
      <c r="O33413" s="1">
        <v>40848</v>
      </c>
      <c r="P33413" t="s">
        <v>25</v>
      </c>
      <c r="Q33413" t="s">
        <v>698</v>
      </c>
      <c r="R33413" t="s">
        <v>116</v>
      </c>
      <c r="S33413">
        <v>11.58</v>
      </c>
    </row>
    <row r="33414" spans="1:19" x14ac:dyDescent="0.2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t="s">
        <v>19</v>
      </c>
      <c r="G33414">
        <v>0.12690000000000001</v>
      </c>
      <c r="H33414">
        <v>1006.35</v>
      </c>
      <c r="I33414" t="s">
        <v>20</v>
      </c>
      <c r="J33414" t="s">
        <v>28</v>
      </c>
      <c r="K33414" t="s">
        <v>34</v>
      </c>
      <c r="L33414" t="s">
        <v>46</v>
      </c>
      <c r="M33414">
        <v>65000</v>
      </c>
      <c r="N33414" t="s">
        <v>24</v>
      </c>
      <c r="O33414" s="1">
        <v>40817</v>
      </c>
      <c r="P33414" t="s">
        <v>25</v>
      </c>
      <c r="Q33414" t="s">
        <v>407</v>
      </c>
      <c r="R33414" t="s">
        <v>27</v>
      </c>
      <c r="S33414">
        <v>9.58</v>
      </c>
    </row>
    <row r="33415" spans="1:19" x14ac:dyDescent="0.2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t="s">
        <v>19</v>
      </c>
      <c r="G33415">
        <v>6.6199999999999995E-2</v>
      </c>
      <c r="H33415">
        <v>307.04000000000002</v>
      </c>
      <c r="I33415" t="s">
        <v>48</v>
      </c>
      <c r="J33415" t="s">
        <v>103</v>
      </c>
      <c r="K33415" t="s">
        <v>34</v>
      </c>
      <c r="L33415" t="s">
        <v>23</v>
      </c>
      <c r="M33415">
        <v>45000</v>
      </c>
      <c r="N33415" t="s">
        <v>550</v>
      </c>
      <c r="O33415" s="1">
        <v>40848</v>
      </c>
      <c r="P33415" t="s">
        <v>25</v>
      </c>
      <c r="Q33415" t="s">
        <v>244</v>
      </c>
      <c r="R33415" t="s">
        <v>83</v>
      </c>
      <c r="S33415">
        <v>23.95</v>
      </c>
    </row>
    <row r="33416" spans="1:19" x14ac:dyDescent="0.2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t="s">
        <v>19</v>
      </c>
      <c r="G33416">
        <v>0.1242</v>
      </c>
      <c r="H33416">
        <v>267.33</v>
      </c>
      <c r="I33416" t="s">
        <v>20</v>
      </c>
      <c r="J33416" t="s">
        <v>21</v>
      </c>
      <c r="K33416" t="s">
        <v>34</v>
      </c>
      <c r="L33416" t="s">
        <v>35</v>
      </c>
      <c r="M33416">
        <v>102000</v>
      </c>
      <c r="N33416" t="s">
        <v>24</v>
      </c>
      <c r="O33416" s="1">
        <v>40817</v>
      </c>
      <c r="P33416" t="s">
        <v>25</v>
      </c>
      <c r="Q33416" t="s">
        <v>402</v>
      </c>
      <c r="R33416" t="s">
        <v>31</v>
      </c>
      <c r="S33416">
        <v>15.39</v>
      </c>
    </row>
    <row r="33417" spans="1:19" x14ac:dyDescent="0.2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t="s">
        <v>68</v>
      </c>
      <c r="G33417">
        <v>0.14649999999999999</v>
      </c>
      <c r="H33417">
        <v>283.27999999999997</v>
      </c>
      <c r="I33417" t="s">
        <v>32</v>
      </c>
      <c r="J33417" t="s">
        <v>38</v>
      </c>
      <c r="K33417" t="s">
        <v>57</v>
      </c>
      <c r="L33417" t="s">
        <v>46</v>
      </c>
      <c r="M33417">
        <v>71500</v>
      </c>
      <c r="N33417" t="s">
        <v>24</v>
      </c>
      <c r="O33417" s="1">
        <v>40817</v>
      </c>
      <c r="P33417" t="s">
        <v>25</v>
      </c>
      <c r="Q33417" t="s">
        <v>148</v>
      </c>
      <c r="R33417" t="s">
        <v>55</v>
      </c>
      <c r="S33417">
        <v>21.42</v>
      </c>
    </row>
    <row r="33418" spans="1:19" x14ac:dyDescent="0.2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t="s">
        <v>19</v>
      </c>
      <c r="G33418">
        <v>0.1065</v>
      </c>
      <c r="H33418">
        <v>325.74</v>
      </c>
      <c r="I33418" t="s">
        <v>20</v>
      </c>
      <c r="J33418" t="s">
        <v>101</v>
      </c>
      <c r="K33418" t="s">
        <v>34</v>
      </c>
      <c r="L33418" t="s">
        <v>46</v>
      </c>
      <c r="M33418">
        <v>110000</v>
      </c>
      <c r="N33418" t="s">
        <v>550</v>
      </c>
      <c r="O33418" s="1">
        <v>40817</v>
      </c>
      <c r="P33418" t="s">
        <v>25</v>
      </c>
      <c r="Q33418" t="s">
        <v>180</v>
      </c>
      <c r="R33418" t="s">
        <v>181</v>
      </c>
      <c r="S33418">
        <v>15.37</v>
      </c>
    </row>
    <row r="33419" spans="1:19" x14ac:dyDescent="0.2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t="s">
        <v>19</v>
      </c>
      <c r="G33419">
        <v>0.14649999999999999</v>
      </c>
      <c r="H33419">
        <v>241.46</v>
      </c>
      <c r="I33419" t="s">
        <v>32</v>
      </c>
      <c r="J33419" t="s">
        <v>38</v>
      </c>
      <c r="K33419" t="s">
        <v>114</v>
      </c>
      <c r="L33419" t="s">
        <v>35</v>
      </c>
      <c r="M33419">
        <v>130000</v>
      </c>
      <c r="N33419" t="s">
        <v>550</v>
      </c>
      <c r="O33419" s="1">
        <v>40817</v>
      </c>
      <c r="P33419" t="s">
        <v>53</v>
      </c>
      <c r="Q33419" t="s">
        <v>366</v>
      </c>
      <c r="R33419" t="s">
        <v>27</v>
      </c>
      <c r="S33419">
        <v>8.26</v>
      </c>
    </row>
    <row r="33420" spans="1:19" x14ac:dyDescent="0.2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t="s">
        <v>19</v>
      </c>
      <c r="G33420">
        <v>0.14269999999999999</v>
      </c>
      <c r="H33420">
        <v>411.71</v>
      </c>
      <c r="I33420" t="s">
        <v>32</v>
      </c>
      <c r="J33420" t="s">
        <v>33</v>
      </c>
      <c r="K33420" t="s">
        <v>43</v>
      </c>
      <c r="L33420" t="s">
        <v>46</v>
      </c>
      <c r="M33420">
        <v>40000</v>
      </c>
      <c r="N33420" t="s">
        <v>29</v>
      </c>
      <c r="O33420" s="1">
        <v>40848</v>
      </c>
      <c r="P33420" t="s">
        <v>53</v>
      </c>
      <c r="Q33420" t="s">
        <v>371</v>
      </c>
      <c r="R33420" t="s">
        <v>41</v>
      </c>
      <c r="S33420">
        <v>19.77</v>
      </c>
    </row>
    <row r="33421" spans="1:19" x14ac:dyDescent="0.2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t="s">
        <v>68</v>
      </c>
      <c r="G33421">
        <v>0.1991</v>
      </c>
      <c r="H33421">
        <v>925.54</v>
      </c>
      <c r="I33421" t="s">
        <v>87</v>
      </c>
      <c r="J33421" t="s">
        <v>88</v>
      </c>
      <c r="K33421" t="s">
        <v>39</v>
      </c>
      <c r="L33421" t="s">
        <v>46</v>
      </c>
      <c r="M33421">
        <v>75000</v>
      </c>
      <c r="N33421" t="s">
        <v>24</v>
      </c>
      <c r="O33421" s="1">
        <v>40848</v>
      </c>
      <c r="P33421" t="s">
        <v>53</v>
      </c>
      <c r="Q33421" t="s">
        <v>814</v>
      </c>
      <c r="R33421" t="s">
        <v>192</v>
      </c>
      <c r="S33421">
        <v>13.65</v>
      </c>
    </row>
    <row r="33422" spans="1:19" x14ac:dyDescent="0.2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t="s">
        <v>19</v>
      </c>
      <c r="G33422">
        <v>7.9000000000000001E-2</v>
      </c>
      <c r="H33422">
        <v>657.1</v>
      </c>
      <c r="I33422" t="s">
        <v>48</v>
      </c>
      <c r="J33422" t="s">
        <v>73</v>
      </c>
      <c r="K33422" t="s">
        <v>34</v>
      </c>
      <c r="L33422" t="s">
        <v>23</v>
      </c>
      <c r="M33422">
        <v>79000</v>
      </c>
      <c r="N33422" t="s">
        <v>24</v>
      </c>
      <c r="O33422" s="1">
        <v>40848</v>
      </c>
      <c r="P33422" t="s">
        <v>25</v>
      </c>
      <c r="Q33422" t="s">
        <v>288</v>
      </c>
      <c r="R33422" t="s">
        <v>27</v>
      </c>
      <c r="S33422">
        <v>10.15</v>
      </c>
    </row>
    <row r="33423" spans="1:19" x14ac:dyDescent="0.2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t="s">
        <v>19</v>
      </c>
      <c r="G33423">
        <v>6.6199999999999995E-2</v>
      </c>
      <c r="H33423">
        <v>147.38</v>
      </c>
      <c r="I33423" t="s">
        <v>48</v>
      </c>
      <c r="J33423" t="s">
        <v>103</v>
      </c>
      <c r="K33423" t="s">
        <v>34</v>
      </c>
      <c r="L33423" t="s">
        <v>23</v>
      </c>
      <c r="M33423">
        <v>27700</v>
      </c>
      <c r="N33423" t="s">
        <v>29</v>
      </c>
      <c r="O33423" s="1">
        <v>40817</v>
      </c>
      <c r="P33423" t="s">
        <v>25</v>
      </c>
      <c r="Q33423" t="s">
        <v>624</v>
      </c>
      <c r="R33423" t="s">
        <v>171</v>
      </c>
      <c r="S33423">
        <v>12.17</v>
      </c>
    </row>
    <row r="33424" spans="1:19" x14ac:dyDescent="0.2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t="s">
        <v>68</v>
      </c>
      <c r="G33424">
        <v>0.19420000000000001</v>
      </c>
      <c r="H33424">
        <v>376.88</v>
      </c>
      <c r="I33424" t="s">
        <v>87</v>
      </c>
      <c r="J33424" t="s">
        <v>249</v>
      </c>
      <c r="K33424" t="s">
        <v>109</v>
      </c>
      <c r="L33424" t="s">
        <v>46</v>
      </c>
      <c r="M33424">
        <v>68800</v>
      </c>
      <c r="N33424" t="s">
        <v>29</v>
      </c>
      <c r="O33424" s="1">
        <v>40817</v>
      </c>
      <c r="P33424" t="s">
        <v>925</v>
      </c>
      <c r="Q33424" t="s">
        <v>732</v>
      </c>
      <c r="R33424" t="s">
        <v>116</v>
      </c>
      <c r="S33424">
        <v>9.23</v>
      </c>
    </row>
    <row r="33425" spans="1:19" x14ac:dyDescent="0.2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t="s">
        <v>19</v>
      </c>
      <c r="G33425">
        <v>6.6199999999999995E-2</v>
      </c>
      <c r="H33425">
        <v>368.45</v>
      </c>
      <c r="I33425" t="s">
        <v>48</v>
      </c>
      <c r="J33425" t="s">
        <v>103</v>
      </c>
      <c r="K33425" t="s">
        <v>34</v>
      </c>
      <c r="L33425" t="s">
        <v>46</v>
      </c>
      <c r="M33425">
        <v>85000</v>
      </c>
      <c r="N33425" t="s">
        <v>29</v>
      </c>
      <c r="O33425" s="1">
        <v>40817</v>
      </c>
      <c r="P33425" t="s">
        <v>25</v>
      </c>
      <c r="Q33425" t="s">
        <v>514</v>
      </c>
      <c r="R33425" t="s">
        <v>86</v>
      </c>
      <c r="S33425">
        <v>4.7300000000000004</v>
      </c>
    </row>
    <row r="33426" spans="1:19" x14ac:dyDescent="0.2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t="s">
        <v>19</v>
      </c>
      <c r="G33426">
        <v>6.6199999999999995E-2</v>
      </c>
      <c r="H33426">
        <v>180.39</v>
      </c>
      <c r="I33426" t="s">
        <v>48</v>
      </c>
      <c r="J33426" t="s">
        <v>103</v>
      </c>
      <c r="K33426" t="s">
        <v>34</v>
      </c>
      <c r="L33426" t="s">
        <v>46</v>
      </c>
      <c r="M33426">
        <v>22000</v>
      </c>
      <c r="N33426" t="s">
        <v>29</v>
      </c>
      <c r="O33426" s="1">
        <v>40817</v>
      </c>
      <c r="P33426" t="s">
        <v>53</v>
      </c>
      <c r="Q33426" t="s">
        <v>188</v>
      </c>
      <c r="R33426" t="s">
        <v>81</v>
      </c>
      <c r="S33426">
        <v>19.420000000000002</v>
      </c>
    </row>
    <row r="33427" spans="1:19" x14ac:dyDescent="0.2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t="s">
        <v>19</v>
      </c>
      <c r="G33427">
        <v>9.9099999999999994E-2</v>
      </c>
      <c r="H33427">
        <v>201.41</v>
      </c>
      <c r="I33427" t="s">
        <v>20</v>
      </c>
      <c r="J33427" t="s">
        <v>56</v>
      </c>
      <c r="K33427" t="s">
        <v>786</v>
      </c>
      <c r="L33427" t="s">
        <v>23</v>
      </c>
      <c r="M33427">
        <v>16000</v>
      </c>
      <c r="N33427" t="s">
        <v>550</v>
      </c>
      <c r="O33427" s="1">
        <v>40817</v>
      </c>
      <c r="P33427" t="s">
        <v>25</v>
      </c>
      <c r="Q33427" t="s">
        <v>613</v>
      </c>
      <c r="R33427" t="s">
        <v>55</v>
      </c>
      <c r="S33427">
        <v>11.85</v>
      </c>
    </row>
    <row r="33428" spans="1:19" x14ac:dyDescent="0.2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t="s">
        <v>19</v>
      </c>
      <c r="G33428">
        <v>0.12690000000000001</v>
      </c>
      <c r="H33428">
        <v>335.45</v>
      </c>
      <c r="I33428" t="s">
        <v>20</v>
      </c>
      <c r="J33428" t="s">
        <v>28</v>
      </c>
      <c r="K33428" t="s">
        <v>89</v>
      </c>
      <c r="L33428" t="s">
        <v>46</v>
      </c>
      <c r="M33428">
        <v>60000</v>
      </c>
      <c r="N33428" t="s">
        <v>550</v>
      </c>
      <c r="O33428" s="1">
        <v>40817</v>
      </c>
      <c r="P33428" t="s">
        <v>25</v>
      </c>
      <c r="Q33428" t="s">
        <v>463</v>
      </c>
      <c r="R33428" t="s">
        <v>59</v>
      </c>
      <c r="S33428">
        <v>18.3</v>
      </c>
    </row>
    <row r="33429" spans="1:19" x14ac:dyDescent="0.2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t="s">
        <v>19</v>
      </c>
      <c r="G33429">
        <v>0.1242</v>
      </c>
      <c r="H33429">
        <v>100.25</v>
      </c>
      <c r="I33429" t="s">
        <v>20</v>
      </c>
      <c r="J33429" t="s">
        <v>21</v>
      </c>
      <c r="K33429" t="s">
        <v>109</v>
      </c>
      <c r="L33429" t="s">
        <v>23</v>
      </c>
      <c r="M33429">
        <v>41000</v>
      </c>
      <c r="N33429" t="s">
        <v>550</v>
      </c>
      <c r="O33429" s="1">
        <v>40817</v>
      </c>
      <c r="P33429" t="s">
        <v>25</v>
      </c>
      <c r="Q33429" t="s">
        <v>102</v>
      </c>
      <c r="R33429" t="s">
        <v>31</v>
      </c>
      <c r="S33429">
        <v>11.5</v>
      </c>
    </row>
    <row r="33430" spans="1:19" x14ac:dyDescent="0.2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t="s">
        <v>19</v>
      </c>
      <c r="G33430">
        <v>0.12690000000000001</v>
      </c>
      <c r="H33430">
        <v>402.54</v>
      </c>
      <c r="I33430" t="s">
        <v>20</v>
      </c>
      <c r="J33430" t="s">
        <v>28</v>
      </c>
      <c r="K33430" t="s">
        <v>89</v>
      </c>
      <c r="L33430" t="s">
        <v>46</v>
      </c>
      <c r="M33430">
        <v>68000</v>
      </c>
      <c r="N33430" t="s">
        <v>29</v>
      </c>
      <c r="O33430" s="1">
        <v>40817</v>
      </c>
      <c r="P33430" t="s">
        <v>25</v>
      </c>
      <c r="Q33430" t="s">
        <v>358</v>
      </c>
      <c r="R33430" t="s">
        <v>100</v>
      </c>
      <c r="S33430">
        <v>18.23</v>
      </c>
    </row>
    <row r="33431" spans="1:19" x14ac:dyDescent="0.2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t="s">
        <v>19</v>
      </c>
      <c r="G33431">
        <v>0.16289999999999999</v>
      </c>
      <c r="H33431">
        <v>353.01</v>
      </c>
      <c r="I33431" t="s">
        <v>50</v>
      </c>
      <c r="J33431" t="s">
        <v>140</v>
      </c>
      <c r="K33431" t="s">
        <v>34</v>
      </c>
      <c r="L33431" t="s">
        <v>46</v>
      </c>
      <c r="M33431">
        <v>68000</v>
      </c>
      <c r="N33431" t="s">
        <v>29</v>
      </c>
      <c r="O33431" s="1">
        <v>40817</v>
      </c>
      <c r="P33431" t="s">
        <v>25</v>
      </c>
      <c r="Q33431" t="s">
        <v>256</v>
      </c>
      <c r="R33431" t="s">
        <v>100</v>
      </c>
      <c r="S33431">
        <v>7.61</v>
      </c>
    </row>
    <row r="33432" spans="1:19" x14ac:dyDescent="0.2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t="s">
        <v>19</v>
      </c>
      <c r="G33432">
        <v>9.9099999999999994E-2</v>
      </c>
      <c r="H33432">
        <v>902.3</v>
      </c>
      <c r="I33432" t="s">
        <v>20</v>
      </c>
      <c r="J33432" t="s">
        <v>56</v>
      </c>
      <c r="K33432" t="s">
        <v>57</v>
      </c>
      <c r="L33432" t="s">
        <v>46</v>
      </c>
      <c r="M33432">
        <v>400000</v>
      </c>
      <c r="N33432" t="s">
        <v>550</v>
      </c>
      <c r="O33432" s="1">
        <v>40817</v>
      </c>
      <c r="P33432" t="s">
        <v>25</v>
      </c>
      <c r="Q33432" t="s">
        <v>102</v>
      </c>
      <c r="R33432" t="s">
        <v>31</v>
      </c>
      <c r="S33432">
        <v>10</v>
      </c>
    </row>
    <row r="33433" spans="1:19" x14ac:dyDescent="0.2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t="s">
        <v>19</v>
      </c>
      <c r="G33433">
        <v>7.9000000000000001E-2</v>
      </c>
      <c r="H33433">
        <v>250.33</v>
      </c>
      <c r="I33433" t="s">
        <v>48</v>
      </c>
      <c r="J33433" t="s">
        <v>73</v>
      </c>
      <c r="K33433" t="s">
        <v>39</v>
      </c>
      <c r="L33433" t="s">
        <v>23</v>
      </c>
      <c r="M33433">
        <v>75000</v>
      </c>
      <c r="N33433" t="s">
        <v>24</v>
      </c>
      <c r="O33433" s="1">
        <v>40848</v>
      </c>
      <c r="P33433" t="s">
        <v>25</v>
      </c>
      <c r="Q33433" t="s">
        <v>129</v>
      </c>
      <c r="R33433" t="s">
        <v>31</v>
      </c>
      <c r="S33433">
        <v>7.41</v>
      </c>
    </row>
    <row r="33434" spans="1:19" x14ac:dyDescent="0.2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t="s">
        <v>68</v>
      </c>
      <c r="G33434">
        <v>0.14649999999999999</v>
      </c>
      <c r="H33434">
        <v>472.14</v>
      </c>
      <c r="I33434" t="s">
        <v>32</v>
      </c>
      <c r="J33434" t="s">
        <v>38</v>
      </c>
      <c r="K33434" t="s">
        <v>39</v>
      </c>
      <c r="L33434" t="s">
        <v>46</v>
      </c>
      <c r="M33434">
        <v>60000</v>
      </c>
      <c r="N33434" t="s">
        <v>24</v>
      </c>
      <c r="O33434" s="1">
        <v>40817</v>
      </c>
      <c r="P33434" t="s">
        <v>925</v>
      </c>
      <c r="Q33434" t="s">
        <v>667</v>
      </c>
      <c r="R33434" t="s">
        <v>72</v>
      </c>
      <c r="S33434">
        <v>15.44</v>
      </c>
    </row>
    <row r="33435" spans="1:19" x14ac:dyDescent="0.2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t="s">
        <v>68</v>
      </c>
      <c r="G33435">
        <v>0.23130000000000001</v>
      </c>
      <c r="H33435">
        <v>771.65</v>
      </c>
      <c r="I33435" t="s">
        <v>311</v>
      </c>
      <c r="J33435" t="s">
        <v>748</v>
      </c>
      <c r="K33435" t="s">
        <v>43</v>
      </c>
      <c r="L33435" t="s">
        <v>23</v>
      </c>
      <c r="M33435">
        <v>61859</v>
      </c>
      <c r="N33435" t="s">
        <v>24</v>
      </c>
      <c r="O33435" s="1">
        <v>40817</v>
      </c>
      <c r="P33435" t="s">
        <v>25</v>
      </c>
      <c r="Q33435" t="s">
        <v>585</v>
      </c>
      <c r="R33435" t="s">
        <v>27</v>
      </c>
      <c r="S33435">
        <v>22.89</v>
      </c>
    </row>
    <row r="33436" spans="1:19" x14ac:dyDescent="0.2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t="s">
        <v>19</v>
      </c>
      <c r="G33436">
        <v>0.14269999999999999</v>
      </c>
      <c r="H33436">
        <v>137.24</v>
      </c>
      <c r="I33436" t="s">
        <v>32</v>
      </c>
      <c r="J33436" t="s">
        <v>33</v>
      </c>
      <c r="K33436" t="s">
        <v>39</v>
      </c>
      <c r="L33436" t="s">
        <v>46</v>
      </c>
      <c r="M33436">
        <v>50000</v>
      </c>
      <c r="N33436" t="s">
        <v>29</v>
      </c>
      <c r="O33436" s="1">
        <v>40848</v>
      </c>
      <c r="P33436" t="s">
        <v>25</v>
      </c>
      <c r="Q33436" t="s">
        <v>133</v>
      </c>
      <c r="R33436" t="s">
        <v>118</v>
      </c>
      <c r="S33436">
        <v>19.2</v>
      </c>
    </row>
    <row r="33437" spans="1:19" x14ac:dyDescent="0.2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t="s">
        <v>19</v>
      </c>
      <c r="G33437">
        <v>0.17269999999999999</v>
      </c>
      <c r="H33437">
        <v>286.3</v>
      </c>
      <c r="I33437" t="s">
        <v>50</v>
      </c>
      <c r="J33437" t="s">
        <v>70</v>
      </c>
      <c r="K33437" t="s">
        <v>39</v>
      </c>
      <c r="L33437" t="s">
        <v>23</v>
      </c>
      <c r="M33437">
        <v>32000</v>
      </c>
      <c r="N33437" t="s">
        <v>29</v>
      </c>
      <c r="O33437" s="1">
        <v>40817</v>
      </c>
      <c r="P33437" t="s">
        <v>25</v>
      </c>
      <c r="Q33437" t="s">
        <v>205</v>
      </c>
      <c r="R33437" t="s">
        <v>31</v>
      </c>
      <c r="S33437">
        <v>21.26</v>
      </c>
    </row>
    <row r="33438" spans="1:19" x14ac:dyDescent="0.2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t="s">
        <v>19</v>
      </c>
      <c r="G33438">
        <v>0.16289999999999999</v>
      </c>
      <c r="H33438">
        <v>254.17</v>
      </c>
      <c r="I33438" t="s">
        <v>50</v>
      </c>
      <c r="J33438" t="s">
        <v>140</v>
      </c>
      <c r="K33438" t="s">
        <v>34</v>
      </c>
      <c r="L33438" t="s">
        <v>46</v>
      </c>
      <c r="M33438">
        <v>65000</v>
      </c>
      <c r="N33438" t="s">
        <v>29</v>
      </c>
      <c r="O33438" s="1">
        <v>40787</v>
      </c>
      <c r="P33438" t="s">
        <v>25</v>
      </c>
      <c r="Q33438" t="s">
        <v>418</v>
      </c>
      <c r="R33438" t="s">
        <v>270</v>
      </c>
      <c r="S33438">
        <v>19.16</v>
      </c>
    </row>
    <row r="33439" spans="1:19" x14ac:dyDescent="0.2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t="s">
        <v>19</v>
      </c>
      <c r="G33439">
        <v>8.8999999999999996E-2</v>
      </c>
      <c r="H33439">
        <v>406.45</v>
      </c>
      <c r="I33439" t="s">
        <v>48</v>
      </c>
      <c r="J33439" t="s">
        <v>49</v>
      </c>
      <c r="K33439" t="s">
        <v>109</v>
      </c>
      <c r="L33439" t="s">
        <v>23</v>
      </c>
      <c r="M33439">
        <v>38500</v>
      </c>
      <c r="N33439" t="s">
        <v>29</v>
      </c>
      <c r="O33439" s="1">
        <v>40817</v>
      </c>
      <c r="P33439" t="s">
        <v>25</v>
      </c>
      <c r="Q33439" t="s">
        <v>409</v>
      </c>
      <c r="R33439" t="s">
        <v>27</v>
      </c>
      <c r="S33439">
        <v>12.59</v>
      </c>
    </row>
    <row r="33440" spans="1:19" x14ac:dyDescent="0.2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t="s">
        <v>68</v>
      </c>
      <c r="G33440">
        <v>0.15959999999999999</v>
      </c>
      <c r="H33440">
        <v>364.46</v>
      </c>
      <c r="I33440" t="s">
        <v>32</v>
      </c>
      <c r="J33440" t="s">
        <v>45</v>
      </c>
      <c r="K33440" t="s">
        <v>89</v>
      </c>
      <c r="L33440" t="s">
        <v>23</v>
      </c>
      <c r="M33440">
        <v>56000</v>
      </c>
      <c r="N33440" t="s">
        <v>550</v>
      </c>
      <c r="O33440" s="1">
        <v>40787</v>
      </c>
      <c r="P33440" t="s">
        <v>925</v>
      </c>
      <c r="Q33440" t="s">
        <v>143</v>
      </c>
      <c r="R33440" t="s">
        <v>83</v>
      </c>
      <c r="S33440">
        <v>12.62</v>
      </c>
    </row>
    <row r="33441" spans="1:19" x14ac:dyDescent="0.2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t="s">
        <v>68</v>
      </c>
      <c r="G33441">
        <v>0.20300000000000001</v>
      </c>
      <c r="H33441">
        <v>933.14</v>
      </c>
      <c r="I33441" t="s">
        <v>87</v>
      </c>
      <c r="J33441" t="s">
        <v>174</v>
      </c>
      <c r="K33441" t="s">
        <v>109</v>
      </c>
      <c r="L33441" t="s">
        <v>46</v>
      </c>
      <c r="M33441">
        <v>74000</v>
      </c>
      <c r="N33441" t="s">
        <v>24</v>
      </c>
      <c r="O33441" s="1">
        <v>40817</v>
      </c>
      <c r="P33441" t="s">
        <v>925</v>
      </c>
      <c r="Q33441" t="s">
        <v>568</v>
      </c>
      <c r="R33441" t="s">
        <v>341</v>
      </c>
      <c r="S33441">
        <v>19.05</v>
      </c>
    </row>
    <row r="33442" spans="1:19" x14ac:dyDescent="0.25">
      <c r="A33442">
        <v>965279</v>
      </c>
      <c r="B33442">
        <v>1169295</v>
      </c>
      <c r="C33442">
        <v>30000</v>
      </c>
      <c r="D33442">
        <v>30000</v>
      </c>
      <c r="E33442">
        <v>29872</v>
      </c>
      <c r="F33442" t="s">
        <v>68</v>
      </c>
      <c r="G33442">
        <v>0.13489999999999999</v>
      </c>
      <c r="H33442">
        <v>690.15</v>
      </c>
      <c r="I33442" t="s">
        <v>32</v>
      </c>
      <c r="J33442" t="s">
        <v>79</v>
      </c>
      <c r="K33442" t="s">
        <v>34</v>
      </c>
      <c r="L33442" t="s">
        <v>46</v>
      </c>
      <c r="M33442">
        <v>60000</v>
      </c>
      <c r="N33442" t="s">
        <v>24</v>
      </c>
      <c r="O33442" s="1">
        <v>40848</v>
      </c>
      <c r="P33442" t="s">
        <v>25</v>
      </c>
      <c r="Q33442" t="s">
        <v>819</v>
      </c>
      <c r="R33442" t="s">
        <v>78</v>
      </c>
      <c r="S33442">
        <v>20</v>
      </c>
    </row>
    <row r="33443" spans="1:19" x14ac:dyDescent="0.25">
      <c r="A33443">
        <v>965286</v>
      </c>
      <c r="B33443">
        <v>1169304</v>
      </c>
      <c r="C33443">
        <v>35000</v>
      </c>
      <c r="D33443">
        <v>35000</v>
      </c>
      <c r="E33443">
        <v>34901</v>
      </c>
      <c r="F33443" t="s">
        <v>68</v>
      </c>
      <c r="G33443">
        <v>0.18640000000000001</v>
      </c>
      <c r="H33443">
        <v>901.01</v>
      </c>
      <c r="I33443" t="s">
        <v>87</v>
      </c>
      <c r="J33443" t="s">
        <v>136</v>
      </c>
      <c r="K33443" t="s">
        <v>39</v>
      </c>
      <c r="L33443" t="s">
        <v>46</v>
      </c>
      <c r="M33443">
        <v>248000</v>
      </c>
      <c r="N33443" t="s">
        <v>24</v>
      </c>
      <c r="O33443" s="1">
        <v>40878</v>
      </c>
      <c r="P33443" t="s">
        <v>925</v>
      </c>
      <c r="Q33443" t="s">
        <v>185</v>
      </c>
      <c r="R33443" t="s">
        <v>31</v>
      </c>
      <c r="S33443">
        <v>6.17</v>
      </c>
    </row>
    <row r="33444" spans="1:19" x14ac:dyDescent="0.2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t="s">
        <v>68</v>
      </c>
      <c r="G33444">
        <v>0.1242</v>
      </c>
      <c r="H33444">
        <v>94.33</v>
      </c>
      <c r="I33444" t="s">
        <v>20</v>
      </c>
      <c r="J33444" t="s">
        <v>21</v>
      </c>
      <c r="K33444" t="s">
        <v>22</v>
      </c>
      <c r="L33444" t="s">
        <v>23</v>
      </c>
      <c r="M33444">
        <v>36960</v>
      </c>
      <c r="N33444" t="s">
        <v>550</v>
      </c>
      <c r="O33444" s="1">
        <v>40787</v>
      </c>
      <c r="P33444" t="s">
        <v>25</v>
      </c>
      <c r="Q33444" t="s">
        <v>727</v>
      </c>
      <c r="R33444" t="s">
        <v>31</v>
      </c>
      <c r="S33444">
        <v>16.100000000000001</v>
      </c>
    </row>
    <row r="33445" spans="1:19" x14ac:dyDescent="0.2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t="s">
        <v>19</v>
      </c>
      <c r="G33445">
        <v>6.0299999999999999E-2</v>
      </c>
      <c r="H33445">
        <v>213.05</v>
      </c>
      <c r="I33445" t="s">
        <v>48</v>
      </c>
      <c r="J33445" t="s">
        <v>163</v>
      </c>
      <c r="K33445" t="s">
        <v>89</v>
      </c>
      <c r="L33445" t="s">
        <v>46</v>
      </c>
      <c r="M33445">
        <v>25200</v>
      </c>
      <c r="N33445" t="s">
        <v>29</v>
      </c>
      <c r="O33445" s="1">
        <v>40787</v>
      </c>
      <c r="P33445" t="s">
        <v>25</v>
      </c>
      <c r="Q33445" t="s">
        <v>164</v>
      </c>
      <c r="R33445" t="s">
        <v>81</v>
      </c>
      <c r="S33445">
        <v>8.52</v>
      </c>
    </row>
    <row r="33446" spans="1:19" x14ac:dyDescent="0.25">
      <c r="A33446">
        <v>965338</v>
      </c>
      <c r="B33446">
        <v>1186365</v>
      </c>
      <c r="C33446">
        <v>32000</v>
      </c>
      <c r="D33446">
        <v>32000</v>
      </c>
      <c r="E33446">
        <v>31743</v>
      </c>
      <c r="F33446" t="s">
        <v>19</v>
      </c>
      <c r="G33446">
        <v>7.9000000000000001E-2</v>
      </c>
      <c r="H33446">
        <v>1001.29</v>
      </c>
      <c r="I33446" t="s">
        <v>48</v>
      </c>
      <c r="J33446" t="s">
        <v>73</v>
      </c>
      <c r="K33446" t="s">
        <v>109</v>
      </c>
      <c r="L33446" t="s">
        <v>46</v>
      </c>
      <c r="M33446">
        <v>135000</v>
      </c>
      <c r="N33446" t="s">
        <v>24</v>
      </c>
      <c r="O33446" s="1">
        <v>40787</v>
      </c>
      <c r="P33446" t="s">
        <v>25</v>
      </c>
      <c r="Q33446" t="s">
        <v>375</v>
      </c>
      <c r="R33446" t="s">
        <v>27</v>
      </c>
      <c r="S33446">
        <v>10.65</v>
      </c>
    </row>
    <row r="33447" spans="1:19" x14ac:dyDescent="0.2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t="s">
        <v>19</v>
      </c>
      <c r="G33447">
        <v>8.8999999999999996E-2</v>
      </c>
      <c r="H33447">
        <v>793.84</v>
      </c>
      <c r="I33447" t="s">
        <v>48</v>
      </c>
      <c r="J33447" t="s">
        <v>49</v>
      </c>
      <c r="K33447" t="s">
        <v>89</v>
      </c>
      <c r="L33447" t="s">
        <v>23</v>
      </c>
      <c r="M33447">
        <v>175000</v>
      </c>
      <c r="N33447" t="s">
        <v>24</v>
      </c>
      <c r="O33447" s="1">
        <v>40848</v>
      </c>
      <c r="P33447" t="s">
        <v>25</v>
      </c>
      <c r="Q33447" t="s">
        <v>155</v>
      </c>
      <c r="R33447" t="s">
        <v>86</v>
      </c>
      <c r="S33447">
        <v>6.99</v>
      </c>
    </row>
    <row r="33448" spans="1:19" x14ac:dyDescent="0.25">
      <c r="A33448">
        <v>965579</v>
      </c>
      <c r="B33448">
        <v>1186209</v>
      </c>
      <c r="C33448">
        <v>8000</v>
      </c>
      <c r="D33448">
        <v>8000</v>
      </c>
      <c r="E33448">
        <v>7968</v>
      </c>
      <c r="F33448" t="s">
        <v>19</v>
      </c>
      <c r="G33448">
        <v>7.9000000000000001E-2</v>
      </c>
      <c r="H33448">
        <v>250.33</v>
      </c>
      <c r="I33448" t="s">
        <v>48</v>
      </c>
      <c r="J33448" t="s">
        <v>73</v>
      </c>
      <c r="K33448" t="s">
        <v>34</v>
      </c>
      <c r="L33448" t="s">
        <v>23</v>
      </c>
      <c r="M33448">
        <v>42672</v>
      </c>
      <c r="N33448" t="s">
        <v>29</v>
      </c>
      <c r="O33448" s="1">
        <v>40787</v>
      </c>
      <c r="P33448" t="s">
        <v>53</v>
      </c>
      <c r="Q33448" t="s">
        <v>30</v>
      </c>
      <c r="R33448" t="s">
        <v>31</v>
      </c>
      <c r="S33448">
        <v>18.62</v>
      </c>
    </row>
    <row r="33449" spans="1:19" x14ac:dyDescent="0.2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t="s">
        <v>68</v>
      </c>
      <c r="G33449">
        <v>0.22059999999999999</v>
      </c>
      <c r="H33449">
        <v>528.17999999999995</v>
      </c>
      <c r="I33449" t="s">
        <v>131</v>
      </c>
      <c r="J33449" t="s">
        <v>132</v>
      </c>
      <c r="K33449" t="s">
        <v>786</v>
      </c>
      <c r="L33449" t="s">
        <v>46</v>
      </c>
      <c r="M33449">
        <v>150000</v>
      </c>
      <c r="N33449" t="s">
        <v>24</v>
      </c>
      <c r="O33449" s="1">
        <v>40817</v>
      </c>
      <c r="P33449" t="s">
        <v>925</v>
      </c>
      <c r="Q33449" t="s">
        <v>330</v>
      </c>
      <c r="R33449" t="s">
        <v>94</v>
      </c>
      <c r="S33449">
        <v>3.93</v>
      </c>
    </row>
    <row r="33450" spans="1:19" x14ac:dyDescent="0.2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t="s">
        <v>68</v>
      </c>
      <c r="G33450">
        <v>0.2167</v>
      </c>
      <c r="H33450">
        <v>822.95</v>
      </c>
      <c r="I33450" t="s">
        <v>131</v>
      </c>
      <c r="J33450" t="s">
        <v>172</v>
      </c>
      <c r="K33450" t="s">
        <v>34</v>
      </c>
      <c r="L33450" t="s">
        <v>23</v>
      </c>
      <c r="M33450">
        <v>80000</v>
      </c>
      <c r="N33450" t="s">
        <v>24</v>
      </c>
      <c r="O33450" s="1">
        <v>40817</v>
      </c>
      <c r="P33450" t="s">
        <v>25</v>
      </c>
      <c r="Q33450" t="s">
        <v>286</v>
      </c>
      <c r="R33450" t="s">
        <v>31</v>
      </c>
      <c r="S33450">
        <v>14.73</v>
      </c>
    </row>
    <row r="33451" spans="1:19" x14ac:dyDescent="0.2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t="s">
        <v>68</v>
      </c>
      <c r="G33451">
        <v>0.1991</v>
      </c>
      <c r="H33451">
        <v>68.760000000000005</v>
      </c>
      <c r="I33451" t="s">
        <v>87</v>
      </c>
      <c r="J33451" t="s">
        <v>88</v>
      </c>
      <c r="K33451" t="s">
        <v>76</v>
      </c>
      <c r="L33451" t="s">
        <v>23</v>
      </c>
      <c r="M33451">
        <v>74400</v>
      </c>
      <c r="N33451" t="s">
        <v>550</v>
      </c>
      <c r="O33451" s="1">
        <v>40817</v>
      </c>
      <c r="P33451" t="s">
        <v>925</v>
      </c>
      <c r="Q33451" t="s">
        <v>294</v>
      </c>
      <c r="R33451" t="s">
        <v>295</v>
      </c>
      <c r="S33451">
        <v>16.690000000000001</v>
      </c>
    </row>
    <row r="33452" spans="1:19" x14ac:dyDescent="0.2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t="s">
        <v>19</v>
      </c>
      <c r="G33452">
        <v>0.16769999999999999</v>
      </c>
      <c r="H33452">
        <v>177.7</v>
      </c>
      <c r="I33452" t="s">
        <v>50</v>
      </c>
      <c r="J33452" t="s">
        <v>51</v>
      </c>
      <c r="K33452" t="s">
        <v>57</v>
      </c>
      <c r="L33452" t="s">
        <v>46</v>
      </c>
      <c r="M33452">
        <v>82000</v>
      </c>
      <c r="N33452" t="s">
        <v>24</v>
      </c>
      <c r="O33452" s="1">
        <v>40787</v>
      </c>
      <c r="P33452" t="s">
        <v>25</v>
      </c>
      <c r="Q33452" t="s">
        <v>528</v>
      </c>
      <c r="R33452" t="s">
        <v>347</v>
      </c>
      <c r="S33452">
        <v>23.82</v>
      </c>
    </row>
    <row r="33453" spans="1:19" x14ac:dyDescent="0.2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t="s">
        <v>19</v>
      </c>
      <c r="G33453">
        <v>0.1171</v>
      </c>
      <c r="H33453">
        <v>496.14</v>
      </c>
      <c r="I33453" t="s">
        <v>20</v>
      </c>
      <c r="J33453" t="s">
        <v>42</v>
      </c>
      <c r="K33453" t="s">
        <v>34</v>
      </c>
      <c r="L33453" t="s">
        <v>46</v>
      </c>
      <c r="M33453">
        <v>100000</v>
      </c>
      <c r="N33453" t="s">
        <v>24</v>
      </c>
      <c r="O33453" s="1">
        <v>40817</v>
      </c>
      <c r="P33453" t="s">
        <v>25</v>
      </c>
      <c r="Q33453" t="s">
        <v>44</v>
      </c>
      <c r="R33453" t="s">
        <v>27</v>
      </c>
      <c r="S33453">
        <v>16.760000000000002</v>
      </c>
    </row>
    <row r="33454" spans="1:19" x14ac:dyDescent="0.2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t="s">
        <v>68</v>
      </c>
      <c r="G33454">
        <v>0.14649999999999999</v>
      </c>
      <c r="H33454">
        <v>283.27999999999997</v>
      </c>
      <c r="I33454" t="s">
        <v>32</v>
      </c>
      <c r="J33454" t="s">
        <v>38</v>
      </c>
      <c r="K33454" t="s">
        <v>22</v>
      </c>
      <c r="L33454" t="s">
        <v>46</v>
      </c>
      <c r="M33454">
        <v>81996</v>
      </c>
      <c r="N33454" t="s">
        <v>550</v>
      </c>
      <c r="O33454" s="1">
        <v>40817</v>
      </c>
      <c r="P33454" t="s">
        <v>925</v>
      </c>
      <c r="Q33454" t="s">
        <v>357</v>
      </c>
      <c r="R33454" t="s">
        <v>27</v>
      </c>
      <c r="S33454">
        <v>10.130000000000001</v>
      </c>
    </row>
    <row r="33455" spans="1:19" x14ac:dyDescent="0.2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t="s">
        <v>68</v>
      </c>
      <c r="G33455">
        <v>0.12690000000000001</v>
      </c>
      <c r="H33455">
        <v>632.66</v>
      </c>
      <c r="I33455" t="s">
        <v>20</v>
      </c>
      <c r="J33455" t="s">
        <v>28</v>
      </c>
      <c r="K33455" t="s">
        <v>34</v>
      </c>
      <c r="L33455" t="s">
        <v>46</v>
      </c>
      <c r="M33455">
        <v>105000</v>
      </c>
      <c r="N33455" t="s">
        <v>550</v>
      </c>
      <c r="O33455" s="1">
        <v>40817</v>
      </c>
      <c r="P33455" t="s">
        <v>25</v>
      </c>
      <c r="Q33455" t="s">
        <v>97</v>
      </c>
      <c r="R33455" t="s">
        <v>41</v>
      </c>
      <c r="S33455">
        <v>25.37</v>
      </c>
    </row>
    <row r="33456" spans="1:19" x14ac:dyDescent="0.2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t="s">
        <v>19</v>
      </c>
      <c r="G33456">
        <v>7.9000000000000001E-2</v>
      </c>
      <c r="H33456">
        <v>84.49</v>
      </c>
      <c r="I33456" t="s">
        <v>48</v>
      </c>
      <c r="J33456" t="s">
        <v>73</v>
      </c>
      <c r="K33456" t="s">
        <v>52</v>
      </c>
      <c r="L33456" t="s">
        <v>23</v>
      </c>
      <c r="M33456">
        <v>32000</v>
      </c>
      <c r="N33456" t="s">
        <v>29</v>
      </c>
      <c r="O33456" s="1">
        <v>40787</v>
      </c>
      <c r="P33456" t="s">
        <v>25</v>
      </c>
      <c r="Q33456" t="s">
        <v>628</v>
      </c>
      <c r="R33456" t="s">
        <v>347</v>
      </c>
      <c r="S33456">
        <v>23.18</v>
      </c>
    </row>
    <row r="33457" spans="1:19" x14ac:dyDescent="0.2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t="s">
        <v>68</v>
      </c>
      <c r="G33457">
        <v>0.14649999999999999</v>
      </c>
      <c r="H33457">
        <v>302.17</v>
      </c>
      <c r="I33457" t="s">
        <v>32</v>
      </c>
      <c r="J33457" t="s">
        <v>38</v>
      </c>
      <c r="K33457" t="s">
        <v>52</v>
      </c>
      <c r="L33457" t="s">
        <v>23</v>
      </c>
      <c r="M33457">
        <v>33600</v>
      </c>
      <c r="N33457" t="s">
        <v>550</v>
      </c>
      <c r="O33457" s="1">
        <v>40817</v>
      </c>
      <c r="P33457" t="s">
        <v>25</v>
      </c>
      <c r="Q33457" t="s">
        <v>282</v>
      </c>
      <c r="R33457" t="s">
        <v>37</v>
      </c>
      <c r="S33457">
        <v>21.25</v>
      </c>
    </row>
    <row r="33458" spans="1:19" x14ac:dyDescent="0.2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t="s">
        <v>68</v>
      </c>
      <c r="G33458">
        <v>0.1065</v>
      </c>
      <c r="H33458">
        <v>560.78</v>
      </c>
      <c r="I33458" t="s">
        <v>20</v>
      </c>
      <c r="J33458" t="s">
        <v>101</v>
      </c>
      <c r="K33458" t="s">
        <v>98</v>
      </c>
      <c r="L33458" t="s">
        <v>35</v>
      </c>
      <c r="M33458">
        <v>84000</v>
      </c>
      <c r="N33458" t="s">
        <v>24</v>
      </c>
      <c r="O33458" s="1">
        <v>40817</v>
      </c>
      <c r="P33458" t="s">
        <v>25</v>
      </c>
      <c r="Q33458" t="s">
        <v>257</v>
      </c>
      <c r="R33458" t="s">
        <v>27</v>
      </c>
      <c r="S33458">
        <v>9.01</v>
      </c>
    </row>
    <row r="33459" spans="1:19" x14ac:dyDescent="0.2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t="s">
        <v>19</v>
      </c>
      <c r="G33459">
        <v>9.9099999999999994E-2</v>
      </c>
      <c r="H33459">
        <v>290.02999999999997</v>
      </c>
      <c r="I33459" t="s">
        <v>20</v>
      </c>
      <c r="J33459" t="s">
        <v>56</v>
      </c>
      <c r="K33459" t="s">
        <v>52</v>
      </c>
      <c r="L33459" t="s">
        <v>23</v>
      </c>
      <c r="M33459">
        <v>65000</v>
      </c>
      <c r="N33459" t="s">
        <v>29</v>
      </c>
      <c r="O33459" s="1">
        <v>40787</v>
      </c>
      <c r="P33459" t="s">
        <v>25</v>
      </c>
      <c r="Q33459" t="s">
        <v>263</v>
      </c>
      <c r="R33459" t="s">
        <v>27</v>
      </c>
      <c r="S33459">
        <v>16.41</v>
      </c>
    </row>
    <row r="33460" spans="1:19" x14ac:dyDescent="0.2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t="s">
        <v>19</v>
      </c>
      <c r="G33460">
        <v>0.1242</v>
      </c>
      <c r="H33460">
        <v>200.5</v>
      </c>
      <c r="I33460" t="s">
        <v>20</v>
      </c>
      <c r="J33460" t="s">
        <v>21</v>
      </c>
      <c r="K33460" t="s">
        <v>109</v>
      </c>
      <c r="L33460" t="s">
        <v>35</v>
      </c>
      <c r="M33460">
        <v>68000</v>
      </c>
      <c r="N33460" t="s">
        <v>550</v>
      </c>
      <c r="O33460" s="1">
        <v>40817</v>
      </c>
      <c r="P33460" t="s">
        <v>53</v>
      </c>
      <c r="Q33460" t="s">
        <v>137</v>
      </c>
      <c r="R33460" t="s">
        <v>118</v>
      </c>
      <c r="S33460">
        <v>10.11</v>
      </c>
    </row>
    <row r="33461" spans="1:19" x14ac:dyDescent="0.2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t="s">
        <v>19</v>
      </c>
      <c r="G33461">
        <v>0.1065</v>
      </c>
      <c r="H33461">
        <v>162.87</v>
      </c>
      <c r="I33461" t="s">
        <v>20</v>
      </c>
      <c r="J33461" t="s">
        <v>101</v>
      </c>
      <c r="K33461" t="s">
        <v>34</v>
      </c>
      <c r="L33461" t="s">
        <v>23</v>
      </c>
      <c r="M33461">
        <v>35000</v>
      </c>
      <c r="N33461" t="s">
        <v>29</v>
      </c>
      <c r="O33461" s="1">
        <v>40787</v>
      </c>
      <c r="P33461" t="s">
        <v>25</v>
      </c>
      <c r="Q33461" t="s">
        <v>256</v>
      </c>
      <c r="R33461" t="s">
        <v>100</v>
      </c>
      <c r="S33461">
        <v>15.22</v>
      </c>
    </row>
    <row r="33462" spans="1:19" x14ac:dyDescent="0.2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t="s">
        <v>19</v>
      </c>
      <c r="G33462">
        <v>0.1242</v>
      </c>
      <c r="H33462">
        <v>441.92</v>
      </c>
      <c r="I33462" t="s">
        <v>20</v>
      </c>
      <c r="J33462" t="s">
        <v>21</v>
      </c>
      <c r="K33462" t="s">
        <v>52</v>
      </c>
      <c r="L33462" t="s">
        <v>23</v>
      </c>
      <c r="M33462">
        <v>88000</v>
      </c>
      <c r="N33462" t="s">
        <v>550</v>
      </c>
      <c r="O33462" s="1">
        <v>40817</v>
      </c>
      <c r="P33462" t="s">
        <v>25</v>
      </c>
      <c r="Q33462" t="s">
        <v>313</v>
      </c>
      <c r="R33462" t="s">
        <v>27</v>
      </c>
      <c r="S33462">
        <v>10.4</v>
      </c>
    </row>
    <row r="33463" spans="1:19" x14ac:dyDescent="0.25">
      <c r="A33463">
        <v>965782</v>
      </c>
      <c r="B33463">
        <v>1186412</v>
      </c>
      <c r="C33463">
        <v>21600</v>
      </c>
      <c r="D33463">
        <v>21600</v>
      </c>
      <c r="E33463">
        <v>21593</v>
      </c>
      <c r="F33463" t="s">
        <v>19</v>
      </c>
      <c r="G33463">
        <v>7.9000000000000001E-2</v>
      </c>
      <c r="H33463">
        <v>675.87</v>
      </c>
      <c r="I33463" t="s">
        <v>48</v>
      </c>
      <c r="J33463" t="s">
        <v>73</v>
      </c>
      <c r="K33463" t="s">
        <v>34</v>
      </c>
      <c r="L33463" t="s">
        <v>23</v>
      </c>
      <c r="M33463">
        <v>112140</v>
      </c>
      <c r="N33463" t="s">
        <v>550</v>
      </c>
      <c r="O33463" s="1">
        <v>40817</v>
      </c>
      <c r="P33463" t="s">
        <v>25</v>
      </c>
      <c r="Q33463" t="s">
        <v>299</v>
      </c>
      <c r="R33463" t="s">
        <v>300</v>
      </c>
      <c r="S33463">
        <v>5.72</v>
      </c>
    </row>
    <row r="33464" spans="1:19" x14ac:dyDescent="0.2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t="s">
        <v>68</v>
      </c>
      <c r="G33464">
        <v>0.22739999999999999</v>
      </c>
      <c r="H33464">
        <v>981.45</v>
      </c>
      <c r="I33464" t="s">
        <v>311</v>
      </c>
      <c r="J33464" t="s">
        <v>435</v>
      </c>
      <c r="K33464" t="s">
        <v>57</v>
      </c>
      <c r="L33464" t="s">
        <v>46</v>
      </c>
      <c r="M33464">
        <v>180000</v>
      </c>
      <c r="N33464" t="s">
        <v>24</v>
      </c>
      <c r="O33464" s="1">
        <v>40817</v>
      </c>
      <c r="P33464" t="s">
        <v>25</v>
      </c>
      <c r="Q33464" t="s">
        <v>399</v>
      </c>
      <c r="R33464" t="s">
        <v>92</v>
      </c>
      <c r="S33464">
        <v>15.83</v>
      </c>
    </row>
    <row r="33465" spans="1:19" x14ac:dyDescent="0.2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t="s">
        <v>19</v>
      </c>
      <c r="G33465">
        <v>0.17580000000000001</v>
      </c>
      <c r="H33465">
        <v>143.77000000000001</v>
      </c>
      <c r="I33465" t="s">
        <v>50</v>
      </c>
      <c r="J33465" t="s">
        <v>96</v>
      </c>
      <c r="K33465" t="s">
        <v>52</v>
      </c>
      <c r="L33465" t="s">
        <v>23</v>
      </c>
      <c r="M33465">
        <v>50000</v>
      </c>
      <c r="N33465" t="s">
        <v>550</v>
      </c>
      <c r="O33465" s="1">
        <v>40787</v>
      </c>
      <c r="P33465" t="s">
        <v>25</v>
      </c>
      <c r="Q33465" t="s">
        <v>97</v>
      </c>
      <c r="R33465" t="s">
        <v>41</v>
      </c>
      <c r="S33465">
        <v>10.78</v>
      </c>
    </row>
    <row r="33466" spans="1:19" x14ac:dyDescent="0.2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t="s">
        <v>19</v>
      </c>
      <c r="G33466">
        <v>6.0299999999999999E-2</v>
      </c>
      <c r="H33466">
        <v>188.71</v>
      </c>
      <c r="I33466" t="s">
        <v>48</v>
      </c>
      <c r="J33466" t="s">
        <v>163</v>
      </c>
      <c r="K33466" t="s">
        <v>109</v>
      </c>
      <c r="L33466" t="s">
        <v>23</v>
      </c>
      <c r="M33466">
        <v>65000</v>
      </c>
      <c r="N33466" t="s">
        <v>29</v>
      </c>
      <c r="O33466" s="1">
        <v>40787</v>
      </c>
      <c r="P33466" t="s">
        <v>25</v>
      </c>
      <c r="Q33466" t="s">
        <v>58</v>
      </c>
      <c r="R33466" t="s">
        <v>59</v>
      </c>
      <c r="S33466">
        <v>0.65</v>
      </c>
    </row>
    <row r="33467" spans="1:19" x14ac:dyDescent="0.2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t="s">
        <v>19</v>
      </c>
      <c r="G33467">
        <v>0.17580000000000001</v>
      </c>
      <c r="H33467">
        <v>1257.98</v>
      </c>
      <c r="I33467" t="s">
        <v>50</v>
      </c>
      <c r="J33467" t="s">
        <v>96</v>
      </c>
      <c r="K33467" t="s">
        <v>22</v>
      </c>
      <c r="L33467" t="s">
        <v>46</v>
      </c>
      <c r="M33467">
        <v>305000</v>
      </c>
      <c r="N33467" t="s">
        <v>550</v>
      </c>
      <c r="O33467" s="1">
        <v>40817</v>
      </c>
      <c r="P33467" t="s">
        <v>25</v>
      </c>
      <c r="Q33467" t="s">
        <v>164</v>
      </c>
      <c r="R33467" t="s">
        <v>81</v>
      </c>
      <c r="S33467">
        <v>12.15</v>
      </c>
    </row>
    <row r="33468" spans="1:19" x14ac:dyDescent="0.2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t="s">
        <v>19</v>
      </c>
      <c r="G33468">
        <v>0.17269999999999999</v>
      </c>
      <c r="H33468">
        <v>186.1</v>
      </c>
      <c r="I33468" t="s">
        <v>50</v>
      </c>
      <c r="J33468" t="s">
        <v>70</v>
      </c>
      <c r="K33468" t="s">
        <v>89</v>
      </c>
      <c r="L33468" t="s">
        <v>23</v>
      </c>
      <c r="M33468">
        <v>52000</v>
      </c>
      <c r="N33468" t="s">
        <v>29</v>
      </c>
      <c r="O33468" s="1">
        <v>40817</v>
      </c>
      <c r="P33468" t="s">
        <v>25</v>
      </c>
      <c r="Q33468" t="s">
        <v>166</v>
      </c>
      <c r="R33468" t="s">
        <v>118</v>
      </c>
      <c r="S33468">
        <v>11.75</v>
      </c>
    </row>
    <row r="33469" spans="1:19" x14ac:dyDescent="0.2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t="s">
        <v>19</v>
      </c>
      <c r="G33469">
        <v>0.17269999999999999</v>
      </c>
      <c r="H33469">
        <v>107.37</v>
      </c>
      <c r="I33469" t="s">
        <v>50</v>
      </c>
      <c r="J33469" t="s">
        <v>70</v>
      </c>
      <c r="K33469" t="s">
        <v>786</v>
      </c>
      <c r="L33469" t="s">
        <v>23</v>
      </c>
      <c r="M33469">
        <v>46000</v>
      </c>
      <c r="N33469" t="s">
        <v>24</v>
      </c>
      <c r="O33469" s="1">
        <v>40787</v>
      </c>
      <c r="P33469" t="s">
        <v>25</v>
      </c>
      <c r="Q33469" t="s">
        <v>190</v>
      </c>
      <c r="R33469" t="s">
        <v>187</v>
      </c>
      <c r="S33469">
        <v>16.62</v>
      </c>
    </row>
    <row r="33470" spans="1:19" x14ac:dyDescent="0.25">
      <c r="A33470">
        <v>965900</v>
      </c>
      <c r="B33470">
        <v>1186741</v>
      </c>
      <c r="C33470">
        <v>15700</v>
      </c>
      <c r="D33470">
        <v>15700</v>
      </c>
      <c r="E33470">
        <v>15693</v>
      </c>
      <c r="F33470" t="s">
        <v>19</v>
      </c>
      <c r="G33470">
        <v>7.9000000000000001E-2</v>
      </c>
      <c r="H33470">
        <v>491.26</v>
      </c>
      <c r="I33470" t="s">
        <v>48</v>
      </c>
      <c r="J33470" t="s">
        <v>73</v>
      </c>
      <c r="K33470" t="s">
        <v>34</v>
      </c>
      <c r="L33470" t="s">
        <v>46</v>
      </c>
      <c r="M33470">
        <v>58000</v>
      </c>
      <c r="N33470" t="s">
        <v>24</v>
      </c>
      <c r="O33470" s="1">
        <v>40817</v>
      </c>
      <c r="P33470" t="s">
        <v>25</v>
      </c>
      <c r="Q33470" t="s">
        <v>349</v>
      </c>
      <c r="R33470" t="s">
        <v>27</v>
      </c>
      <c r="S33470">
        <v>11.42</v>
      </c>
    </row>
    <row r="33471" spans="1:19" x14ac:dyDescent="0.2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t="s">
        <v>68</v>
      </c>
      <c r="G33471">
        <v>0.12690000000000001</v>
      </c>
      <c r="H33471">
        <v>316.33</v>
      </c>
      <c r="I33471" t="s">
        <v>20</v>
      </c>
      <c r="J33471" t="s">
        <v>28</v>
      </c>
      <c r="K33471" t="s">
        <v>34</v>
      </c>
      <c r="L33471" t="s">
        <v>46</v>
      </c>
      <c r="M33471">
        <v>67200</v>
      </c>
      <c r="N33471" t="s">
        <v>24</v>
      </c>
      <c r="O33471" s="1">
        <v>40817</v>
      </c>
      <c r="P33471" t="s">
        <v>53</v>
      </c>
      <c r="Q33471" t="s">
        <v>261</v>
      </c>
      <c r="R33471" t="s">
        <v>27</v>
      </c>
      <c r="S33471">
        <v>3.91</v>
      </c>
    </row>
    <row r="33472" spans="1:19" x14ac:dyDescent="0.2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t="s">
        <v>68</v>
      </c>
      <c r="G33472">
        <v>8.8999999999999996E-2</v>
      </c>
      <c r="H33472">
        <v>124.26</v>
      </c>
      <c r="I33472" t="s">
        <v>48</v>
      </c>
      <c r="J33472" t="s">
        <v>49</v>
      </c>
      <c r="K33472" t="s">
        <v>34</v>
      </c>
      <c r="L33472" t="s">
        <v>46</v>
      </c>
      <c r="M33472">
        <v>48000</v>
      </c>
      <c r="N33472" t="s">
        <v>550</v>
      </c>
      <c r="O33472" s="1">
        <v>40787</v>
      </c>
      <c r="P33472" t="s">
        <v>25</v>
      </c>
      <c r="Q33472" t="s">
        <v>568</v>
      </c>
      <c r="R33472" t="s">
        <v>341</v>
      </c>
      <c r="S33472">
        <v>18.18</v>
      </c>
    </row>
    <row r="33473" spans="1:19" x14ac:dyDescent="0.2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t="s">
        <v>68</v>
      </c>
      <c r="G33473">
        <v>0.17269999999999999</v>
      </c>
      <c r="H33473">
        <v>65</v>
      </c>
      <c r="I33473" t="s">
        <v>50</v>
      </c>
      <c r="J33473" t="s">
        <v>70</v>
      </c>
      <c r="K33473" t="s">
        <v>98</v>
      </c>
      <c r="L33473" t="s">
        <v>46</v>
      </c>
      <c r="M33473">
        <v>95000</v>
      </c>
      <c r="N33473" t="s">
        <v>550</v>
      </c>
      <c r="O33473" s="1">
        <v>40787</v>
      </c>
      <c r="P33473" t="s">
        <v>925</v>
      </c>
      <c r="Q33473" t="s">
        <v>363</v>
      </c>
      <c r="R33473" t="s">
        <v>27</v>
      </c>
      <c r="S33473">
        <v>5.36</v>
      </c>
    </row>
    <row r="33474" spans="1:19" x14ac:dyDescent="0.2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t="s">
        <v>68</v>
      </c>
      <c r="G33474">
        <v>0.12690000000000001</v>
      </c>
      <c r="H33474">
        <v>319.16000000000003</v>
      </c>
      <c r="I33474" t="s">
        <v>20</v>
      </c>
      <c r="J33474" t="s">
        <v>28</v>
      </c>
      <c r="K33474" t="s">
        <v>34</v>
      </c>
      <c r="L33474" t="s">
        <v>35</v>
      </c>
      <c r="M33474">
        <v>60000</v>
      </c>
      <c r="N33474" t="s">
        <v>24</v>
      </c>
      <c r="O33474" s="1">
        <v>40817</v>
      </c>
      <c r="P33474" t="s">
        <v>25</v>
      </c>
      <c r="Q33474" t="s">
        <v>302</v>
      </c>
      <c r="R33474" t="s">
        <v>27</v>
      </c>
      <c r="S33474">
        <v>7.76</v>
      </c>
    </row>
    <row r="33475" spans="1:19" x14ac:dyDescent="0.2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t="s">
        <v>68</v>
      </c>
      <c r="G33475">
        <v>0.22059999999999999</v>
      </c>
      <c r="H33475">
        <v>857.94</v>
      </c>
      <c r="I33475" t="s">
        <v>131</v>
      </c>
      <c r="J33475" t="s">
        <v>132</v>
      </c>
      <c r="K33475" t="s">
        <v>43</v>
      </c>
      <c r="L33475" t="s">
        <v>46</v>
      </c>
      <c r="M33475">
        <v>80000</v>
      </c>
      <c r="N33475" t="s">
        <v>24</v>
      </c>
      <c r="O33475" s="1">
        <v>40817</v>
      </c>
      <c r="P33475" t="s">
        <v>925</v>
      </c>
      <c r="Q33475" t="s">
        <v>207</v>
      </c>
      <c r="R33475" t="s">
        <v>118</v>
      </c>
      <c r="S33475">
        <v>20.010000000000002</v>
      </c>
    </row>
    <row r="33476" spans="1:19" x14ac:dyDescent="0.2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t="s">
        <v>68</v>
      </c>
      <c r="G33476">
        <v>0.12690000000000001</v>
      </c>
      <c r="H33476">
        <v>411.79</v>
      </c>
      <c r="I33476" t="s">
        <v>20</v>
      </c>
      <c r="J33476" t="s">
        <v>28</v>
      </c>
      <c r="K33476" t="s">
        <v>34</v>
      </c>
      <c r="L33476" t="s">
        <v>46</v>
      </c>
      <c r="M33476">
        <v>51654</v>
      </c>
      <c r="N33476" t="s">
        <v>24</v>
      </c>
      <c r="O33476" s="1">
        <v>40817</v>
      </c>
      <c r="P33476" t="s">
        <v>53</v>
      </c>
      <c r="Q33476" t="s">
        <v>176</v>
      </c>
      <c r="R33476" t="s">
        <v>55</v>
      </c>
      <c r="S33476">
        <v>17.190000000000001</v>
      </c>
    </row>
    <row r="33477" spans="1:19" x14ac:dyDescent="0.2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t="s">
        <v>19</v>
      </c>
      <c r="G33477">
        <v>6.6199999999999995E-2</v>
      </c>
      <c r="H33477">
        <v>171.95</v>
      </c>
      <c r="I33477" t="s">
        <v>48</v>
      </c>
      <c r="J33477" t="s">
        <v>103</v>
      </c>
      <c r="K33477" t="s">
        <v>57</v>
      </c>
      <c r="L33477" t="s">
        <v>23</v>
      </c>
      <c r="M33477">
        <v>38000</v>
      </c>
      <c r="N33477" t="s">
        <v>29</v>
      </c>
      <c r="O33477" s="1">
        <v>40787</v>
      </c>
      <c r="P33477" t="s">
        <v>25</v>
      </c>
      <c r="Q33477" t="s">
        <v>288</v>
      </c>
      <c r="R33477" t="s">
        <v>27</v>
      </c>
      <c r="S33477">
        <v>4.3899999999999997</v>
      </c>
    </row>
    <row r="33478" spans="1:19" x14ac:dyDescent="0.2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t="s">
        <v>19</v>
      </c>
      <c r="G33478">
        <v>6.0299999999999999E-2</v>
      </c>
      <c r="H33478">
        <v>243.49</v>
      </c>
      <c r="I33478" t="s">
        <v>48</v>
      </c>
      <c r="J33478" t="s">
        <v>163</v>
      </c>
      <c r="K33478" t="s">
        <v>89</v>
      </c>
      <c r="L33478" t="s">
        <v>46</v>
      </c>
      <c r="M33478">
        <v>120000</v>
      </c>
      <c r="N33478" t="s">
        <v>550</v>
      </c>
      <c r="O33478" s="1">
        <v>40787</v>
      </c>
      <c r="P33478" t="s">
        <v>25</v>
      </c>
      <c r="Q33478" t="s">
        <v>30</v>
      </c>
      <c r="R33478" t="s">
        <v>31</v>
      </c>
      <c r="S33478">
        <v>0.5</v>
      </c>
    </row>
    <row r="33479" spans="1:19" x14ac:dyDescent="0.2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t="s">
        <v>19</v>
      </c>
      <c r="G33479">
        <v>0.1065</v>
      </c>
      <c r="H33479">
        <v>162.87</v>
      </c>
      <c r="I33479" t="s">
        <v>20</v>
      </c>
      <c r="J33479" t="s">
        <v>101</v>
      </c>
      <c r="K33479" t="s">
        <v>98</v>
      </c>
      <c r="L33479" t="s">
        <v>23</v>
      </c>
      <c r="M33479">
        <v>49000</v>
      </c>
      <c r="N33479" t="s">
        <v>550</v>
      </c>
      <c r="O33479" s="1">
        <v>40787</v>
      </c>
      <c r="P33479" t="s">
        <v>25</v>
      </c>
      <c r="Q33479" t="s">
        <v>211</v>
      </c>
      <c r="R33479" t="s">
        <v>37</v>
      </c>
      <c r="S33479">
        <v>20.25</v>
      </c>
    </row>
    <row r="33480" spans="1:19" x14ac:dyDescent="0.2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t="s">
        <v>68</v>
      </c>
      <c r="G33480">
        <v>0.13489999999999999</v>
      </c>
      <c r="H33480">
        <v>716.6</v>
      </c>
      <c r="I33480" t="s">
        <v>32</v>
      </c>
      <c r="J33480" t="s">
        <v>79</v>
      </c>
      <c r="K33480" t="s">
        <v>34</v>
      </c>
      <c r="L33480" t="s">
        <v>46</v>
      </c>
      <c r="M33480">
        <v>110000</v>
      </c>
      <c r="N33480" t="s">
        <v>550</v>
      </c>
      <c r="O33480" s="1">
        <v>40817</v>
      </c>
      <c r="P33480" t="s">
        <v>25</v>
      </c>
      <c r="Q33480" t="s">
        <v>196</v>
      </c>
      <c r="R33480" t="s">
        <v>126</v>
      </c>
      <c r="S33480">
        <v>10.64</v>
      </c>
    </row>
    <row r="33481" spans="1:19" x14ac:dyDescent="0.2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t="s">
        <v>68</v>
      </c>
      <c r="G33481">
        <v>0.14269999999999999</v>
      </c>
      <c r="H33481">
        <v>585.22</v>
      </c>
      <c r="I33481" t="s">
        <v>32</v>
      </c>
      <c r="J33481" t="s">
        <v>33</v>
      </c>
      <c r="K33481" t="s">
        <v>34</v>
      </c>
      <c r="L33481" t="s">
        <v>46</v>
      </c>
      <c r="M33481">
        <v>129996</v>
      </c>
      <c r="N33481" t="s">
        <v>24</v>
      </c>
      <c r="O33481" s="1">
        <v>40817</v>
      </c>
      <c r="P33481" t="s">
        <v>925</v>
      </c>
      <c r="Q33481" t="s">
        <v>130</v>
      </c>
      <c r="R33481" t="s">
        <v>118</v>
      </c>
      <c r="S33481">
        <v>18.62</v>
      </c>
    </row>
    <row r="33482" spans="1:19" x14ac:dyDescent="0.2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t="s">
        <v>19</v>
      </c>
      <c r="G33482">
        <v>0.17269999999999999</v>
      </c>
      <c r="H33482">
        <v>178.94</v>
      </c>
      <c r="I33482" t="s">
        <v>50</v>
      </c>
      <c r="J33482" t="s">
        <v>70</v>
      </c>
      <c r="K33482" t="s">
        <v>39</v>
      </c>
      <c r="L33482" t="s">
        <v>23</v>
      </c>
      <c r="M33482">
        <v>60000</v>
      </c>
      <c r="N33482" t="s">
        <v>29</v>
      </c>
      <c r="O33482" s="1">
        <v>40787</v>
      </c>
      <c r="P33482" t="s">
        <v>25</v>
      </c>
      <c r="Q33482" t="s">
        <v>357</v>
      </c>
      <c r="R33482" t="s">
        <v>27</v>
      </c>
      <c r="S33482">
        <v>17.579999999999998</v>
      </c>
    </row>
    <row r="33483" spans="1:19" x14ac:dyDescent="0.2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t="s">
        <v>19</v>
      </c>
      <c r="G33483">
        <v>0.1065</v>
      </c>
      <c r="H33483">
        <v>208.47</v>
      </c>
      <c r="I33483" t="s">
        <v>20</v>
      </c>
      <c r="J33483" t="s">
        <v>101</v>
      </c>
      <c r="K33483" t="s">
        <v>89</v>
      </c>
      <c r="L33483" t="s">
        <v>23</v>
      </c>
      <c r="M33483">
        <v>65000</v>
      </c>
      <c r="N33483" t="s">
        <v>29</v>
      </c>
      <c r="O33483" s="1">
        <v>40787</v>
      </c>
      <c r="P33483" t="s">
        <v>25</v>
      </c>
      <c r="Q33483" t="s">
        <v>651</v>
      </c>
      <c r="R33483" t="s">
        <v>341</v>
      </c>
      <c r="S33483">
        <v>7.09</v>
      </c>
    </row>
    <row r="33484" spans="1:19" x14ac:dyDescent="0.2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t="s">
        <v>19</v>
      </c>
      <c r="G33484">
        <v>0.12690000000000001</v>
      </c>
      <c r="H33484">
        <v>73.8</v>
      </c>
      <c r="I33484" t="s">
        <v>20</v>
      </c>
      <c r="J33484" t="s">
        <v>28</v>
      </c>
      <c r="K33484" t="s">
        <v>57</v>
      </c>
      <c r="L33484" t="s">
        <v>23</v>
      </c>
      <c r="M33484">
        <v>38400</v>
      </c>
      <c r="N33484" t="s">
        <v>29</v>
      </c>
      <c r="O33484" s="1">
        <v>40787</v>
      </c>
      <c r="P33484" t="s">
        <v>25</v>
      </c>
      <c r="Q33484" t="s">
        <v>403</v>
      </c>
      <c r="R33484" t="s">
        <v>27</v>
      </c>
      <c r="S33484">
        <v>9.6300000000000008</v>
      </c>
    </row>
    <row r="33485" spans="1:19" x14ac:dyDescent="0.2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t="s">
        <v>19</v>
      </c>
      <c r="G33485">
        <v>0.14269999999999999</v>
      </c>
      <c r="H33485">
        <v>514.64</v>
      </c>
      <c r="I33485" t="s">
        <v>32</v>
      </c>
      <c r="J33485" t="s">
        <v>33</v>
      </c>
      <c r="K33485" t="s">
        <v>34</v>
      </c>
      <c r="L33485" t="s">
        <v>23</v>
      </c>
      <c r="M33485">
        <v>34800</v>
      </c>
      <c r="N33485" t="s">
        <v>550</v>
      </c>
      <c r="O33485" s="1">
        <v>40817</v>
      </c>
      <c r="P33485" t="s">
        <v>25</v>
      </c>
      <c r="Q33485" t="s">
        <v>160</v>
      </c>
      <c r="R33485" t="s">
        <v>59</v>
      </c>
      <c r="S33485">
        <v>10.1</v>
      </c>
    </row>
    <row r="33486" spans="1:19" x14ac:dyDescent="0.2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t="s">
        <v>68</v>
      </c>
      <c r="G33486">
        <v>0.20300000000000001</v>
      </c>
      <c r="H33486">
        <v>178.63</v>
      </c>
      <c r="I33486" t="s">
        <v>87</v>
      </c>
      <c r="J33486" t="s">
        <v>174</v>
      </c>
      <c r="K33486" t="s">
        <v>89</v>
      </c>
      <c r="L33486" t="s">
        <v>23</v>
      </c>
      <c r="M33486">
        <v>87500</v>
      </c>
      <c r="N33486" t="s">
        <v>24</v>
      </c>
      <c r="O33486" s="1">
        <v>40787</v>
      </c>
      <c r="P33486" t="s">
        <v>25</v>
      </c>
      <c r="Q33486" t="s">
        <v>183</v>
      </c>
      <c r="R33486" t="s">
        <v>184</v>
      </c>
      <c r="S33486">
        <v>3.84</v>
      </c>
    </row>
    <row r="33487" spans="1:19" x14ac:dyDescent="0.2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t="s">
        <v>19</v>
      </c>
      <c r="G33487">
        <v>8.8999999999999996E-2</v>
      </c>
      <c r="H33487">
        <v>508.06</v>
      </c>
      <c r="I33487" t="s">
        <v>48</v>
      </c>
      <c r="J33487" t="s">
        <v>49</v>
      </c>
      <c r="K33487" t="s">
        <v>786</v>
      </c>
      <c r="L33487" t="s">
        <v>35</v>
      </c>
      <c r="M33487">
        <v>35000</v>
      </c>
      <c r="N33487" t="s">
        <v>24</v>
      </c>
      <c r="O33487" s="1">
        <v>40817</v>
      </c>
      <c r="P33487" t="s">
        <v>25</v>
      </c>
      <c r="Q33487" t="s">
        <v>250</v>
      </c>
      <c r="R33487" t="s">
        <v>31</v>
      </c>
      <c r="S33487">
        <v>20.329999999999998</v>
      </c>
    </row>
    <row r="33488" spans="1:19" x14ac:dyDescent="0.2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t="s">
        <v>19</v>
      </c>
      <c r="G33488">
        <v>8.8999999999999996E-2</v>
      </c>
      <c r="H33488">
        <v>127.02</v>
      </c>
      <c r="I33488" t="s">
        <v>48</v>
      </c>
      <c r="J33488" t="s">
        <v>49</v>
      </c>
      <c r="K33488" t="s">
        <v>34</v>
      </c>
      <c r="L33488" t="s">
        <v>46</v>
      </c>
      <c r="M33488">
        <v>62400</v>
      </c>
      <c r="N33488" t="s">
        <v>550</v>
      </c>
      <c r="O33488" s="1">
        <v>40787</v>
      </c>
      <c r="P33488" t="s">
        <v>25</v>
      </c>
      <c r="Q33488" t="s">
        <v>380</v>
      </c>
      <c r="R33488" t="s">
        <v>37</v>
      </c>
      <c r="S33488">
        <v>11.44</v>
      </c>
    </row>
    <row r="33489" spans="1:19" x14ac:dyDescent="0.2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t="s">
        <v>68</v>
      </c>
      <c r="G33489">
        <v>0.1825</v>
      </c>
      <c r="H33489">
        <v>306.36</v>
      </c>
      <c r="I33489" t="s">
        <v>50</v>
      </c>
      <c r="J33489" t="s">
        <v>179</v>
      </c>
      <c r="K33489" t="s">
        <v>89</v>
      </c>
      <c r="L33489" t="s">
        <v>23</v>
      </c>
      <c r="M33489">
        <v>52000</v>
      </c>
      <c r="N33489" t="s">
        <v>24</v>
      </c>
      <c r="O33489" s="1">
        <v>40787</v>
      </c>
      <c r="P33489" t="s">
        <v>925</v>
      </c>
      <c r="Q33489" t="s">
        <v>282</v>
      </c>
      <c r="R33489" t="s">
        <v>37</v>
      </c>
      <c r="S33489">
        <v>21.23</v>
      </c>
    </row>
    <row r="33490" spans="1:19" x14ac:dyDescent="0.2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t="s">
        <v>19</v>
      </c>
      <c r="G33490">
        <v>6.0299999999999999E-2</v>
      </c>
      <c r="H33490">
        <v>292.19</v>
      </c>
      <c r="I33490" t="s">
        <v>48</v>
      </c>
      <c r="J33490" t="s">
        <v>163</v>
      </c>
      <c r="K33490" t="s">
        <v>34</v>
      </c>
      <c r="L33490" t="s">
        <v>46</v>
      </c>
      <c r="M33490">
        <v>60000</v>
      </c>
      <c r="N33490" t="s">
        <v>29</v>
      </c>
      <c r="O33490" s="1">
        <v>40787</v>
      </c>
      <c r="P33490" t="s">
        <v>25</v>
      </c>
      <c r="Q33490" t="s">
        <v>474</v>
      </c>
      <c r="R33490" t="s">
        <v>290</v>
      </c>
      <c r="S33490">
        <v>13.18</v>
      </c>
    </row>
    <row r="33491" spans="1:19" x14ac:dyDescent="0.25">
      <c r="A33491">
        <v>966310</v>
      </c>
      <c r="B33491">
        <v>1187181</v>
      </c>
      <c r="C33491">
        <v>12000</v>
      </c>
      <c r="D33491">
        <v>12000</v>
      </c>
      <c r="E33491">
        <v>11493</v>
      </c>
      <c r="F33491" t="s">
        <v>19</v>
      </c>
      <c r="G33491">
        <v>8.8999999999999996E-2</v>
      </c>
      <c r="H33491">
        <v>381.04</v>
      </c>
      <c r="I33491" t="s">
        <v>48</v>
      </c>
      <c r="J33491" t="s">
        <v>49</v>
      </c>
      <c r="K33491" t="s">
        <v>34</v>
      </c>
      <c r="L33491" t="s">
        <v>23</v>
      </c>
      <c r="M33491">
        <v>93000</v>
      </c>
      <c r="N33491" t="s">
        <v>24</v>
      </c>
      <c r="O33491" s="1">
        <v>40817</v>
      </c>
      <c r="P33491" t="s">
        <v>25</v>
      </c>
      <c r="Q33491" t="s">
        <v>651</v>
      </c>
      <c r="R33491" t="s">
        <v>341</v>
      </c>
      <c r="S33491">
        <v>23.5</v>
      </c>
    </row>
    <row r="33492" spans="1:19" x14ac:dyDescent="0.2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t="s">
        <v>19</v>
      </c>
      <c r="G33492">
        <v>8.8999999999999996E-2</v>
      </c>
      <c r="H33492">
        <v>381.04</v>
      </c>
      <c r="I33492" t="s">
        <v>48</v>
      </c>
      <c r="J33492" t="s">
        <v>49</v>
      </c>
      <c r="K33492" t="s">
        <v>39</v>
      </c>
      <c r="L33492" t="s">
        <v>23</v>
      </c>
      <c r="M33492">
        <v>80800</v>
      </c>
      <c r="N33492" t="s">
        <v>24</v>
      </c>
      <c r="O33492" s="1">
        <v>40817</v>
      </c>
      <c r="P33492" t="s">
        <v>25</v>
      </c>
      <c r="Q33492" t="s">
        <v>102</v>
      </c>
      <c r="R33492" t="s">
        <v>31</v>
      </c>
      <c r="S33492">
        <v>20.91</v>
      </c>
    </row>
    <row r="33493" spans="1:19" x14ac:dyDescent="0.2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t="s">
        <v>19</v>
      </c>
      <c r="G33493">
        <v>0.13489999999999999</v>
      </c>
      <c r="H33493">
        <v>407.17</v>
      </c>
      <c r="I33493" t="s">
        <v>32</v>
      </c>
      <c r="J33493" t="s">
        <v>79</v>
      </c>
      <c r="K33493" t="s">
        <v>34</v>
      </c>
      <c r="L33493" t="s">
        <v>23</v>
      </c>
      <c r="M33493">
        <v>65000</v>
      </c>
      <c r="N33493" t="s">
        <v>29</v>
      </c>
      <c r="O33493" s="1">
        <v>40787</v>
      </c>
      <c r="P33493" t="s">
        <v>25</v>
      </c>
      <c r="Q33493" t="s">
        <v>180</v>
      </c>
      <c r="R33493" t="s">
        <v>181</v>
      </c>
      <c r="S33493">
        <v>19.57</v>
      </c>
    </row>
    <row r="33494" spans="1:19" x14ac:dyDescent="0.2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t="s">
        <v>19</v>
      </c>
      <c r="G33494">
        <v>0.2089</v>
      </c>
      <c r="H33494">
        <v>677.14</v>
      </c>
      <c r="I33494" t="s">
        <v>131</v>
      </c>
      <c r="J33494" t="s">
        <v>149</v>
      </c>
      <c r="K33494" t="s">
        <v>34</v>
      </c>
      <c r="L33494" t="s">
        <v>46</v>
      </c>
      <c r="M33494">
        <v>72000</v>
      </c>
      <c r="N33494" t="s">
        <v>550</v>
      </c>
      <c r="O33494" s="1">
        <v>40787</v>
      </c>
      <c r="P33494" t="s">
        <v>25</v>
      </c>
      <c r="Q33494" t="s">
        <v>651</v>
      </c>
      <c r="R33494" t="s">
        <v>341</v>
      </c>
      <c r="S33494">
        <v>16.82</v>
      </c>
    </row>
    <row r="33495" spans="1:19" x14ac:dyDescent="0.2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t="s">
        <v>19</v>
      </c>
      <c r="G33495">
        <v>0.14269999999999999</v>
      </c>
      <c r="H33495">
        <v>61.76</v>
      </c>
      <c r="I33495" t="s">
        <v>32</v>
      </c>
      <c r="J33495" t="s">
        <v>33</v>
      </c>
      <c r="K33495" t="s">
        <v>43</v>
      </c>
      <c r="L33495" t="s">
        <v>23</v>
      </c>
      <c r="M33495">
        <v>45000</v>
      </c>
      <c r="N33495" t="s">
        <v>550</v>
      </c>
      <c r="O33495" s="1">
        <v>40787</v>
      </c>
      <c r="P33495" t="s">
        <v>25</v>
      </c>
      <c r="Q33495" t="s">
        <v>265</v>
      </c>
      <c r="R33495" t="s">
        <v>27</v>
      </c>
      <c r="S33495">
        <v>15.76</v>
      </c>
    </row>
    <row r="33496" spans="1:19" x14ac:dyDescent="0.2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t="s">
        <v>19</v>
      </c>
      <c r="G33496">
        <v>0.1065</v>
      </c>
      <c r="H33496">
        <v>97.72</v>
      </c>
      <c r="I33496" t="s">
        <v>20</v>
      </c>
      <c r="J33496" t="s">
        <v>101</v>
      </c>
      <c r="K33496" t="s">
        <v>34</v>
      </c>
      <c r="L33496" t="s">
        <v>23</v>
      </c>
      <c r="M33496">
        <v>51600</v>
      </c>
      <c r="N33496" t="s">
        <v>29</v>
      </c>
      <c r="O33496" s="1">
        <v>40787</v>
      </c>
      <c r="P33496" t="s">
        <v>25</v>
      </c>
      <c r="Q33496" t="s">
        <v>205</v>
      </c>
      <c r="R33496" t="s">
        <v>31</v>
      </c>
      <c r="S33496">
        <v>10.98</v>
      </c>
    </row>
    <row r="33497" spans="1:19" x14ac:dyDescent="0.2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t="s">
        <v>19</v>
      </c>
      <c r="G33497">
        <v>0.1171</v>
      </c>
      <c r="H33497">
        <v>396.92</v>
      </c>
      <c r="I33497" t="s">
        <v>20</v>
      </c>
      <c r="J33497" t="s">
        <v>42</v>
      </c>
      <c r="K33497" t="s">
        <v>76</v>
      </c>
      <c r="L33497" t="s">
        <v>23</v>
      </c>
      <c r="M33497">
        <v>38340</v>
      </c>
      <c r="N33497" t="s">
        <v>29</v>
      </c>
      <c r="O33497" s="1">
        <v>40787</v>
      </c>
      <c r="P33497" t="s">
        <v>25</v>
      </c>
      <c r="Q33497" t="s">
        <v>143</v>
      </c>
      <c r="R33497" t="s">
        <v>83</v>
      </c>
      <c r="S33497">
        <v>18.78</v>
      </c>
    </row>
    <row r="33498" spans="1:19" x14ac:dyDescent="0.2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t="s">
        <v>19</v>
      </c>
      <c r="G33498">
        <v>0.12690000000000001</v>
      </c>
      <c r="H33498">
        <v>268.36</v>
      </c>
      <c r="I33498" t="s">
        <v>20</v>
      </c>
      <c r="J33498" t="s">
        <v>28</v>
      </c>
      <c r="K33498" t="s">
        <v>98</v>
      </c>
      <c r="L33498" t="s">
        <v>46</v>
      </c>
      <c r="M33498">
        <v>84996</v>
      </c>
      <c r="N33498" t="s">
        <v>29</v>
      </c>
      <c r="O33498" s="1">
        <v>40817</v>
      </c>
      <c r="P33498" t="s">
        <v>25</v>
      </c>
      <c r="Q33498" t="s">
        <v>190</v>
      </c>
      <c r="R33498" t="s">
        <v>187</v>
      </c>
      <c r="S33498">
        <v>17.100000000000001</v>
      </c>
    </row>
    <row r="33499" spans="1:19" x14ac:dyDescent="0.2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t="s">
        <v>68</v>
      </c>
      <c r="G33499">
        <v>0.1527</v>
      </c>
      <c r="H33499">
        <v>430.78</v>
      </c>
      <c r="I33499" t="s">
        <v>32</v>
      </c>
      <c r="J33499" t="s">
        <v>65</v>
      </c>
      <c r="K33499" t="s">
        <v>34</v>
      </c>
      <c r="L33499" t="s">
        <v>46</v>
      </c>
      <c r="M33499">
        <v>95000</v>
      </c>
      <c r="N33499" t="s">
        <v>550</v>
      </c>
      <c r="O33499" s="1">
        <v>40817</v>
      </c>
      <c r="P33499" t="s">
        <v>25</v>
      </c>
      <c r="Q33499" t="s">
        <v>446</v>
      </c>
      <c r="R33499" t="s">
        <v>100</v>
      </c>
      <c r="S33499">
        <v>14.41</v>
      </c>
    </row>
    <row r="33500" spans="1:19" x14ac:dyDescent="0.25">
      <c r="A33500">
        <v>966409</v>
      </c>
      <c r="B33500">
        <v>1187078</v>
      </c>
      <c r="C33500">
        <v>17500</v>
      </c>
      <c r="D33500">
        <v>17500</v>
      </c>
      <c r="E33500">
        <v>17493</v>
      </c>
      <c r="F33500" t="s">
        <v>19</v>
      </c>
      <c r="G33500">
        <v>7.9000000000000001E-2</v>
      </c>
      <c r="H33500">
        <v>547.58000000000004</v>
      </c>
      <c r="I33500" t="s">
        <v>48</v>
      </c>
      <c r="J33500" t="s">
        <v>73</v>
      </c>
      <c r="K33500" t="s">
        <v>98</v>
      </c>
      <c r="L33500" t="s">
        <v>23</v>
      </c>
      <c r="M33500">
        <v>75000</v>
      </c>
      <c r="N33500" t="s">
        <v>29</v>
      </c>
      <c r="O33500" s="1">
        <v>40787</v>
      </c>
      <c r="P33500" t="s">
        <v>25</v>
      </c>
      <c r="Q33500" t="s">
        <v>285</v>
      </c>
      <c r="R33500" t="s">
        <v>59</v>
      </c>
      <c r="S33500">
        <v>13.22</v>
      </c>
    </row>
    <row r="33501" spans="1:19" x14ac:dyDescent="0.25">
      <c r="A33501">
        <v>966448</v>
      </c>
      <c r="B33501">
        <v>1187320</v>
      </c>
      <c r="C33501">
        <v>6400</v>
      </c>
      <c r="D33501">
        <v>6400</v>
      </c>
      <c r="E33501">
        <v>6393</v>
      </c>
      <c r="F33501" t="s">
        <v>19</v>
      </c>
      <c r="G33501">
        <v>7.9000000000000001E-2</v>
      </c>
      <c r="H33501">
        <v>200.26</v>
      </c>
      <c r="I33501" t="s">
        <v>48</v>
      </c>
      <c r="J33501" t="s">
        <v>73</v>
      </c>
      <c r="K33501" t="s">
        <v>98</v>
      </c>
      <c r="L33501" t="s">
        <v>35</v>
      </c>
      <c r="M33501">
        <v>27000</v>
      </c>
      <c r="N33501" t="s">
        <v>29</v>
      </c>
      <c r="O33501" s="1">
        <v>40817</v>
      </c>
      <c r="P33501" t="s">
        <v>25</v>
      </c>
      <c r="Q33501" t="s">
        <v>654</v>
      </c>
      <c r="R33501" t="s">
        <v>83</v>
      </c>
      <c r="S33501">
        <v>16.8</v>
      </c>
    </row>
    <row r="33502" spans="1:19" x14ac:dyDescent="0.2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t="s">
        <v>68</v>
      </c>
      <c r="G33502">
        <v>0.2089</v>
      </c>
      <c r="H33502">
        <v>944.71</v>
      </c>
      <c r="I33502" t="s">
        <v>131</v>
      </c>
      <c r="J33502" t="s">
        <v>149</v>
      </c>
      <c r="K33502" t="s">
        <v>76</v>
      </c>
      <c r="L33502" t="s">
        <v>46</v>
      </c>
      <c r="M33502">
        <v>127000</v>
      </c>
      <c r="N33502" t="s">
        <v>24</v>
      </c>
      <c r="O33502" s="1">
        <v>40817</v>
      </c>
      <c r="P33502" t="s">
        <v>925</v>
      </c>
      <c r="Q33502" t="s">
        <v>127</v>
      </c>
      <c r="R33502" t="s">
        <v>59</v>
      </c>
      <c r="S33502">
        <v>14.44</v>
      </c>
    </row>
    <row r="33503" spans="1:19" x14ac:dyDescent="0.2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t="s">
        <v>19</v>
      </c>
      <c r="G33503">
        <v>0.13489999999999999</v>
      </c>
      <c r="H33503">
        <v>508.96</v>
      </c>
      <c r="I33503" t="s">
        <v>32</v>
      </c>
      <c r="J33503" t="s">
        <v>79</v>
      </c>
      <c r="K33503" t="s">
        <v>114</v>
      </c>
      <c r="L33503" t="s">
        <v>23</v>
      </c>
      <c r="M33503">
        <v>42000</v>
      </c>
      <c r="N33503" t="s">
        <v>550</v>
      </c>
      <c r="O33503" s="1">
        <v>40817</v>
      </c>
      <c r="P33503" t="s">
        <v>25</v>
      </c>
      <c r="Q33503" t="s">
        <v>320</v>
      </c>
      <c r="R33503" t="s">
        <v>31</v>
      </c>
      <c r="S33503">
        <v>10.77</v>
      </c>
    </row>
    <row r="33504" spans="1:19" x14ac:dyDescent="0.2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t="s">
        <v>19</v>
      </c>
      <c r="G33504">
        <v>0.16289999999999999</v>
      </c>
      <c r="H33504">
        <v>317.70999999999998</v>
      </c>
      <c r="I33504" t="s">
        <v>50</v>
      </c>
      <c r="J33504" t="s">
        <v>140</v>
      </c>
      <c r="K33504" t="s">
        <v>57</v>
      </c>
      <c r="L33504" t="s">
        <v>23</v>
      </c>
      <c r="M33504">
        <v>45600</v>
      </c>
      <c r="N33504" t="s">
        <v>550</v>
      </c>
      <c r="O33504" s="1">
        <v>40787</v>
      </c>
      <c r="P33504" t="s">
        <v>25</v>
      </c>
      <c r="Q33504" t="s">
        <v>168</v>
      </c>
      <c r="R33504" t="s">
        <v>169</v>
      </c>
      <c r="S33504">
        <v>12.74</v>
      </c>
    </row>
    <row r="33505" spans="1:19" x14ac:dyDescent="0.2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t="s">
        <v>19</v>
      </c>
      <c r="G33505">
        <v>9.9099999999999994E-2</v>
      </c>
      <c r="H33505">
        <v>67.680000000000007</v>
      </c>
      <c r="I33505" t="s">
        <v>20</v>
      </c>
      <c r="J33505" t="s">
        <v>56</v>
      </c>
      <c r="K33505" t="s">
        <v>89</v>
      </c>
      <c r="L33505" t="s">
        <v>23</v>
      </c>
      <c r="M33505">
        <v>105000</v>
      </c>
      <c r="N33505" t="s">
        <v>29</v>
      </c>
      <c r="O33505" s="1">
        <v>40787</v>
      </c>
      <c r="P33505" t="s">
        <v>53</v>
      </c>
      <c r="Q33505" t="s">
        <v>69</v>
      </c>
      <c r="R33505" t="s">
        <v>27</v>
      </c>
      <c r="S33505">
        <v>19.63</v>
      </c>
    </row>
    <row r="33506" spans="1:19" x14ac:dyDescent="0.2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t="s">
        <v>68</v>
      </c>
      <c r="G33506">
        <v>0.18640000000000001</v>
      </c>
      <c r="H33506">
        <v>503.92</v>
      </c>
      <c r="I33506" t="s">
        <v>87</v>
      </c>
      <c r="J33506" t="s">
        <v>136</v>
      </c>
      <c r="K33506" t="s">
        <v>34</v>
      </c>
      <c r="L33506" t="s">
        <v>23</v>
      </c>
      <c r="M33506">
        <v>34000</v>
      </c>
      <c r="N33506" t="s">
        <v>24</v>
      </c>
      <c r="O33506" s="1">
        <v>40817</v>
      </c>
      <c r="P33506" t="s">
        <v>25</v>
      </c>
      <c r="Q33506" t="s">
        <v>474</v>
      </c>
      <c r="R33506" t="s">
        <v>290</v>
      </c>
      <c r="S33506">
        <v>19.8</v>
      </c>
    </row>
    <row r="33507" spans="1:19" x14ac:dyDescent="0.2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t="s">
        <v>68</v>
      </c>
      <c r="G33507">
        <v>0.14269999999999999</v>
      </c>
      <c r="H33507">
        <v>719.82</v>
      </c>
      <c r="I33507" t="s">
        <v>32</v>
      </c>
      <c r="J33507" t="s">
        <v>33</v>
      </c>
      <c r="K33507" t="s">
        <v>39</v>
      </c>
      <c r="L33507" t="s">
        <v>46</v>
      </c>
      <c r="M33507">
        <v>62000</v>
      </c>
      <c r="N33507" t="s">
        <v>24</v>
      </c>
      <c r="O33507" s="1">
        <v>40817</v>
      </c>
      <c r="P33507" t="s">
        <v>25</v>
      </c>
      <c r="Q33507" t="s">
        <v>587</v>
      </c>
      <c r="R33507" t="s">
        <v>192</v>
      </c>
      <c r="S33507">
        <v>20.96</v>
      </c>
    </row>
    <row r="33508" spans="1:19" x14ac:dyDescent="0.2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t="s">
        <v>68</v>
      </c>
      <c r="G33508">
        <v>0.17269999999999999</v>
      </c>
      <c r="H33508">
        <v>362.48</v>
      </c>
      <c r="I33508" t="s">
        <v>50</v>
      </c>
      <c r="J33508" t="s">
        <v>70</v>
      </c>
      <c r="K33508" t="s">
        <v>34</v>
      </c>
      <c r="L33508" t="s">
        <v>35</v>
      </c>
      <c r="M33508">
        <v>27600</v>
      </c>
      <c r="N33508" t="s">
        <v>24</v>
      </c>
      <c r="O33508" s="1">
        <v>40817</v>
      </c>
      <c r="P33508" t="s">
        <v>25</v>
      </c>
      <c r="Q33508" t="s">
        <v>884</v>
      </c>
      <c r="R33508" t="s">
        <v>411</v>
      </c>
      <c r="S33508">
        <v>16.260000000000002</v>
      </c>
    </row>
    <row r="33509" spans="1:19" x14ac:dyDescent="0.2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t="s">
        <v>19</v>
      </c>
      <c r="G33509">
        <v>0.12690000000000001</v>
      </c>
      <c r="H33509">
        <v>858.75</v>
      </c>
      <c r="I33509" t="s">
        <v>20</v>
      </c>
      <c r="J33509" t="s">
        <v>28</v>
      </c>
      <c r="K33509" t="s">
        <v>34</v>
      </c>
      <c r="L33509" t="s">
        <v>46</v>
      </c>
      <c r="M33509">
        <v>85000</v>
      </c>
      <c r="N33509" t="s">
        <v>24</v>
      </c>
      <c r="O33509" s="1">
        <v>40817</v>
      </c>
      <c r="P33509" t="s">
        <v>25</v>
      </c>
      <c r="Q33509" t="s">
        <v>430</v>
      </c>
      <c r="R33509" t="s">
        <v>118</v>
      </c>
      <c r="S33509">
        <v>18.690000000000001</v>
      </c>
    </row>
    <row r="33510" spans="1:19" x14ac:dyDescent="0.2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t="s">
        <v>19</v>
      </c>
      <c r="G33510">
        <v>7.9000000000000001E-2</v>
      </c>
      <c r="H33510">
        <v>147.07</v>
      </c>
      <c r="I33510" t="s">
        <v>48</v>
      </c>
      <c r="J33510" t="s">
        <v>73</v>
      </c>
      <c r="K33510" t="s">
        <v>34</v>
      </c>
      <c r="L33510" t="s">
        <v>23</v>
      </c>
      <c r="M33510">
        <v>41000</v>
      </c>
      <c r="N33510" t="s">
        <v>550</v>
      </c>
      <c r="O33510" s="1">
        <v>40787</v>
      </c>
      <c r="P33510" t="s">
        <v>25</v>
      </c>
      <c r="Q33510" t="s">
        <v>269</v>
      </c>
      <c r="R33510" t="s">
        <v>270</v>
      </c>
      <c r="S33510">
        <v>10.65</v>
      </c>
    </row>
    <row r="33511" spans="1:19" x14ac:dyDescent="0.2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t="s">
        <v>68</v>
      </c>
      <c r="G33511">
        <v>0.23130000000000001</v>
      </c>
      <c r="H33511">
        <v>731.37</v>
      </c>
      <c r="I33511" t="s">
        <v>311</v>
      </c>
      <c r="J33511" t="s">
        <v>748</v>
      </c>
      <c r="K33511" t="s">
        <v>34</v>
      </c>
      <c r="L33511" t="s">
        <v>46</v>
      </c>
      <c r="M33511">
        <v>90000</v>
      </c>
      <c r="N33511" t="s">
        <v>24</v>
      </c>
      <c r="O33511" s="1">
        <v>40817</v>
      </c>
      <c r="P33511" t="s">
        <v>925</v>
      </c>
      <c r="Q33511" t="s">
        <v>602</v>
      </c>
      <c r="R33511" t="s">
        <v>61</v>
      </c>
      <c r="S33511">
        <v>21.64</v>
      </c>
    </row>
    <row r="33512" spans="1:19" x14ac:dyDescent="0.2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t="s">
        <v>19</v>
      </c>
      <c r="G33512">
        <v>8.8999999999999996E-2</v>
      </c>
      <c r="H33512">
        <v>152.41999999999999</v>
      </c>
      <c r="I33512" t="s">
        <v>48</v>
      </c>
      <c r="J33512" t="s">
        <v>49</v>
      </c>
      <c r="K33512" t="s">
        <v>114</v>
      </c>
      <c r="L33512" t="s">
        <v>23</v>
      </c>
      <c r="M33512">
        <v>118000</v>
      </c>
      <c r="N33512" t="s">
        <v>550</v>
      </c>
      <c r="O33512" s="1">
        <v>40787</v>
      </c>
      <c r="P33512" t="s">
        <v>25</v>
      </c>
      <c r="Q33512" t="s">
        <v>304</v>
      </c>
      <c r="R33512" t="s">
        <v>37</v>
      </c>
      <c r="S33512">
        <v>4.1500000000000004</v>
      </c>
    </row>
    <row r="33513" spans="1:19" x14ac:dyDescent="0.2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t="s">
        <v>19</v>
      </c>
      <c r="G33513">
        <v>7.9000000000000001E-2</v>
      </c>
      <c r="H33513">
        <v>156.46</v>
      </c>
      <c r="I33513" t="s">
        <v>48</v>
      </c>
      <c r="J33513" t="s">
        <v>73</v>
      </c>
      <c r="K33513" t="s">
        <v>57</v>
      </c>
      <c r="L33513" t="s">
        <v>46</v>
      </c>
      <c r="M33513">
        <v>35000</v>
      </c>
      <c r="N33513" t="s">
        <v>550</v>
      </c>
      <c r="O33513" s="1">
        <v>40817</v>
      </c>
      <c r="P33513" t="s">
        <v>25</v>
      </c>
      <c r="Q33513" t="s">
        <v>624</v>
      </c>
      <c r="R33513" t="s">
        <v>171</v>
      </c>
      <c r="S33513">
        <v>26.54</v>
      </c>
    </row>
    <row r="33514" spans="1:19" x14ac:dyDescent="0.2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t="s">
        <v>19</v>
      </c>
      <c r="G33514">
        <v>0.1065</v>
      </c>
      <c r="H33514">
        <v>221.5</v>
      </c>
      <c r="I33514" t="s">
        <v>20</v>
      </c>
      <c r="J33514" t="s">
        <v>101</v>
      </c>
      <c r="K33514" t="s">
        <v>43</v>
      </c>
      <c r="L33514" t="s">
        <v>23</v>
      </c>
      <c r="M33514">
        <v>52852</v>
      </c>
      <c r="N33514" t="s">
        <v>24</v>
      </c>
      <c r="O33514" s="1">
        <v>40817</v>
      </c>
      <c r="P33514" t="s">
        <v>53</v>
      </c>
      <c r="Q33514" t="s">
        <v>357</v>
      </c>
      <c r="R33514" t="s">
        <v>27</v>
      </c>
      <c r="S33514">
        <v>6.79</v>
      </c>
    </row>
    <row r="33515" spans="1:19" x14ac:dyDescent="0.2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t="s">
        <v>19</v>
      </c>
      <c r="G33515">
        <v>0.12690000000000001</v>
      </c>
      <c r="H33515">
        <v>120.77</v>
      </c>
      <c r="I33515" t="s">
        <v>20</v>
      </c>
      <c r="J33515" t="s">
        <v>28</v>
      </c>
      <c r="K33515" t="s">
        <v>98</v>
      </c>
      <c r="L33515" t="s">
        <v>23</v>
      </c>
      <c r="M33515">
        <v>31000</v>
      </c>
      <c r="N33515" t="s">
        <v>29</v>
      </c>
      <c r="O33515" s="1">
        <v>40787</v>
      </c>
      <c r="P33515" t="s">
        <v>25</v>
      </c>
      <c r="Q33515" t="s">
        <v>262</v>
      </c>
      <c r="R33515" t="s">
        <v>37</v>
      </c>
      <c r="S33515">
        <v>11.26</v>
      </c>
    </row>
    <row r="33516" spans="1:19" x14ac:dyDescent="0.2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t="s">
        <v>68</v>
      </c>
      <c r="G33516">
        <v>0.2235</v>
      </c>
      <c r="H33516">
        <v>456.22</v>
      </c>
      <c r="I33516" t="s">
        <v>131</v>
      </c>
      <c r="J33516" t="s">
        <v>393</v>
      </c>
      <c r="K33516" t="s">
        <v>89</v>
      </c>
      <c r="L33516" t="s">
        <v>23</v>
      </c>
      <c r="M33516">
        <v>80000</v>
      </c>
      <c r="N33516" t="s">
        <v>24</v>
      </c>
      <c r="O33516" s="1">
        <v>40817</v>
      </c>
      <c r="P33516" t="s">
        <v>25</v>
      </c>
      <c r="Q33516" t="s">
        <v>138</v>
      </c>
      <c r="R33516" t="s">
        <v>118</v>
      </c>
      <c r="S33516">
        <v>21.07</v>
      </c>
    </row>
    <row r="33517" spans="1:19" x14ac:dyDescent="0.2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t="s">
        <v>19</v>
      </c>
      <c r="G33517">
        <v>7.51E-2</v>
      </c>
      <c r="H33517">
        <v>186.67</v>
      </c>
      <c r="I33517" t="s">
        <v>48</v>
      </c>
      <c r="J33517" t="s">
        <v>75</v>
      </c>
      <c r="K33517" t="s">
        <v>114</v>
      </c>
      <c r="L33517" t="s">
        <v>23</v>
      </c>
      <c r="M33517">
        <v>25000</v>
      </c>
      <c r="N33517" t="s">
        <v>550</v>
      </c>
      <c r="O33517" s="1">
        <v>40817</v>
      </c>
      <c r="P33517" t="s">
        <v>25</v>
      </c>
      <c r="Q33517" t="s">
        <v>143</v>
      </c>
      <c r="R33517" t="s">
        <v>83</v>
      </c>
      <c r="S33517">
        <v>22.71</v>
      </c>
    </row>
    <row r="33518" spans="1:19" x14ac:dyDescent="0.2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t="s">
        <v>19</v>
      </c>
      <c r="G33518">
        <v>0.1065</v>
      </c>
      <c r="H33518">
        <v>58.64</v>
      </c>
      <c r="I33518" t="s">
        <v>20</v>
      </c>
      <c r="J33518" t="s">
        <v>101</v>
      </c>
      <c r="K33518" t="s">
        <v>89</v>
      </c>
      <c r="L33518" t="s">
        <v>23</v>
      </c>
      <c r="M33518">
        <v>21000</v>
      </c>
      <c r="N33518" t="s">
        <v>29</v>
      </c>
      <c r="O33518" s="1">
        <v>40787</v>
      </c>
      <c r="P33518" t="s">
        <v>25</v>
      </c>
      <c r="Q33518" t="s">
        <v>490</v>
      </c>
      <c r="R33518" t="s">
        <v>27</v>
      </c>
      <c r="S33518">
        <v>10.63</v>
      </c>
    </row>
    <row r="33519" spans="1:19" x14ac:dyDescent="0.2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t="s">
        <v>68</v>
      </c>
      <c r="G33519">
        <v>0.1242</v>
      </c>
      <c r="H33519">
        <v>161.69999999999999</v>
      </c>
      <c r="I33519" t="s">
        <v>20</v>
      </c>
      <c r="J33519" t="s">
        <v>21</v>
      </c>
      <c r="K33519" t="s">
        <v>89</v>
      </c>
      <c r="L33519" t="s">
        <v>46</v>
      </c>
      <c r="M33519">
        <v>36000</v>
      </c>
      <c r="N33519" t="s">
        <v>550</v>
      </c>
      <c r="O33519" s="1">
        <v>40787</v>
      </c>
      <c r="P33519" t="s">
        <v>25</v>
      </c>
      <c r="Q33519" t="s">
        <v>773</v>
      </c>
      <c r="R33519" t="s">
        <v>187</v>
      </c>
      <c r="S33519">
        <v>12.53</v>
      </c>
    </row>
    <row r="33520" spans="1:19" x14ac:dyDescent="0.2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t="s">
        <v>19</v>
      </c>
      <c r="G33520">
        <v>9.9099999999999994E-2</v>
      </c>
      <c r="H33520">
        <v>966.75</v>
      </c>
      <c r="I33520" t="s">
        <v>20</v>
      </c>
      <c r="J33520" t="s">
        <v>56</v>
      </c>
      <c r="K33520" t="s">
        <v>89</v>
      </c>
      <c r="L33520" t="s">
        <v>35</v>
      </c>
      <c r="M33520">
        <v>80196</v>
      </c>
      <c r="N33520" t="s">
        <v>24</v>
      </c>
      <c r="O33520" s="1">
        <v>40817</v>
      </c>
      <c r="P33520" t="s">
        <v>25</v>
      </c>
      <c r="Q33520" t="s">
        <v>125</v>
      </c>
      <c r="R33520" t="s">
        <v>126</v>
      </c>
      <c r="S33520">
        <v>3.85</v>
      </c>
    </row>
    <row r="33521" spans="1:19" x14ac:dyDescent="0.2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t="s">
        <v>19</v>
      </c>
      <c r="G33521">
        <v>0.15959999999999999</v>
      </c>
      <c r="H33521">
        <v>351.38</v>
      </c>
      <c r="I33521" t="s">
        <v>32</v>
      </c>
      <c r="J33521" t="s">
        <v>45</v>
      </c>
      <c r="K33521" t="s">
        <v>22</v>
      </c>
      <c r="L33521" t="s">
        <v>23</v>
      </c>
      <c r="M33521">
        <v>39000</v>
      </c>
      <c r="N33521" t="s">
        <v>29</v>
      </c>
      <c r="O33521" s="1">
        <v>40787</v>
      </c>
      <c r="P33521" t="s">
        <v>53</v>
      </c>
      <c r="Q33521" t="s">
        <v>211</v>
      </c>
      <c r="R33521" t="s">
        <v>37</v>
      </c>
      <c r="S33521">
        <v>18.98</v>
      </c>
    </row>
    <row r="33522" spans="1:19" x14ac:dyDescent="0.2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t="s">
        <v>19</v>
      </c>
      <c r="G33522">
        <v>0.13489999999999999</v>
      </c>
      <c r="H33522">
        <v>407.17</v>
      </c>
      <c r="I33522" t="s">
        <v>32</v>
      </c>
      <c r="J33522" t="s">
        <v>79</v>
      </c>
      <c r="K33522" t="s">
        <v>22</v>
      </c>
      <c r="L33522" t="s">
        <v>23</v>
      </c>
      <c r="M33522">
        <v>48000</v>
      </c>
      <c r="N33522" t="s">
        <v>29</v>
      </c>
      <c r="O33522" s="1">
        <v>40817</v>
      </c>
      <c r="P33522" t="s">
        <v>25</v>
      </c>
      <c r="Q33522" t="s">
        <v>356</v>
      </c>
      <c r="R33522" t="s">
        <v>171</v>
      </c>
      <c r="S33522">
        <v>1.63</v>
      </c>
    </row>
    <row r="33523" spans="1:19" x14ac:dyDescent="0.2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t="s">
        <v>19</v>
      </c>
      <c r="G33523">
        <v>0.16289999999999999</v>
      </c>
      <c r="H33523">
        <v>282.41000000000003</v>
      </c>
      <c r="I33523" t="s">
        <v>50</v>
      </c>
      <c r="J33523" t="s">
        <v>140</v>
      </c>
      <c r="K33523" t="s">
        <v>109</v>
      </c>
      <c r="L33523" t="s">
        <v>23</v>
      </c>
      <c r="M33523">
        <v>56888</v>
      </c>
      <c r="N33523" t="s">
        <v>550</v>
      </c>
      <c r="O33523" s="1">
        <v>40787</v>
      </c>
      <c r="P33523" t="s">
        <v>25</v>
      </c>
      <c r="Q33523" t="s">
        <v>529</v>
      </c>
      <c r="R33523" t="s">
        <v>184</v>
      </c>
      <c r="S33523">
        <v>20.420000000000002</v>
      </c>
    </row>
    <row r="33524" spans="1:19" x14ac:dyDescent="0.2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t="s">
        <v>68</v>
      </c>
      <c r="G33524">
        <v>0.14269999999999999</v>
      </c>
      <c r="H33524">
        <v>585.22</v>
      </c>
      <c r="I33524" t="s">
        <v>32</v>
      </c>
      <c r="J33524" t="s">
        <v>33</v>
      </c>
      <c r="K33524" t="s">
        <v>76</v>
      </c>
      <c r="L33524" t="s">
        <v>46</v>
      </c>
      <c r="M33524">
        <v>80000</v>
      </c>
      <c r="N33524" t="s">
        <v>24</v>
      </c>
      <c r="O33524" s="1">
        <v>40817</v>
      </c>
      <c r="P33524" t="s">
        <v>25</v>
      </c>
      <c r="Q33524" t="s">
        <v>217</v>
      </c>
      <c r="R33524" t="s">
        <v>118</v>
      </c>
      <c r="S33524">
        <v>10.88</v>
      </c>
    </row>
    <row r="33525" spans="1:19" x14ac:dyDescent="0.2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t="s">
        <v>19</v>
      </c>
      <c r="G33525">
        <v>7.9000000000000001E-2</v>
      </c>
      <c r="H33525">
        <v>140.81</v>
      </c>
      <c r="I33525" t="s">
        <v>48</v>
      </c>
      <c r="J33525" t="s">
        <v>73</v>
      </c>
      <c r="K33525" t="s">
        <v>89</v>
      </c>
      <c r="L33525" t="s">
        <v>23</v>
      </c>
      <c r="M33525">
        <v>55000</v>
      </c>
      <c r="N33525" t="s">
        <v>550</v>
      </c>
      <c r="O33525" s="1">
        <v>40817</v>
      </c>
      <c r="P33525" t="s">
        <v>25</v>
      </c>
      <c r="Q33525" t="s">
        <v>273</v>
      </c>
      <c r="R33525" t="s">
        <v>27</v>
      </c>
      <c r="S33525">
        <v>2.66</v>
      </c>
    </row>
    <row r="33526" spans="1:19" x14ac:dyDescent="0.2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t="s">
        <v>19</v>
      </c>
      <c r="G33526">
        <v>9.9099999999999994E-2</v>
      </c>
      <c r="H33526">
        <v>386.7</v>
      </c>
      <c r="I33526" t="s">
        <v>20</v>
      </c>
      <c r="J33526" t="s">
        <v>56</v>
      </c>
      <c r="K33526" t="s">
        <v>76</v>
      </c>
      <c r="L33526" t="s">
        <v>23</v>
      </c>
      <c r="M33526">
        <v>50600</v>
      </c>
      <c r="N33526" t="s">
        <v>24</v>
      </c>
      <c r="O33526" s="1">
        <v>40787</v>
      </c>
      <c r="P33526" t="s">
        <v>25</v>
      </c>
      <c r="Q33526" t="s">
        <v>170</v>
      </c>
      <c r="R33526" t="s">
        <v>171</v>
      </c>
      <c r="S33526">
        <v>18.43</v>
      </c>
    </row>
    <row r="33527" spans="1:19" x14ac:dyDescent="0.2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t="s">
        <v>19</v>
      </c>
      <c r="G33527">
        <v>9.9099999999999994E-2</v>
      </c>
      <c r="H33527">
        <v>225.58</v>
      </c>
      <c r="I33527" t="s">
        <v>20</v>
      </c>
      <c r="J33527" t="s">
        <v>56</v>
      </c>
      <c r="K33527" t="s">
        <v>34</v>
      </c>
      <c r="L33527" t="s">
        <v>46</v>
      </c>
      <c r="M33527">
        <v>130000</v>
      </c>
      <c r="N33527" t="s">
        <v>24</v>
      </c>
      <c r="O33527" s="1">
        <v>40848</v>
      </c>
      <c r="P33527" t="s">
        <v>25</v>
      </c>
      <c r="Q33527" t="s">
        <v>324</v>
      </c>
      <c r="R33527" t="s">
        <v>37</v>
      </c>
      <c r="S33527">
        <v>17.22</v>
      </c>
    </row>
    <row r="33528" spans="1:19" x14ac:dyDescent="0.2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t="s">
        <v>68</v>
      </c>
      <c r="G33528">
        <v>0.17580000000000001</v>
      </c>
      <c r="H33528">
        <v>629.14</v>
      </c>
      <c r="I33528" t="s">
        <v>50</v>
      </c>
      <c r="J33528" t="s">
        <v>96</v>
      </c>
      <c r="K33528" t="s">
        <v>22</v>
      </c>
      <c r="L33528" t="s">
        <v>23</v>
      </c>
      <c r="M33528">
        <v>81000</v>
      </c>
      <c r="N33528" t="s">
        <v>24</v>
      </c>
      <c r="O33528" s="1">
        <v>40817</v>
      </c>
      <c r="P33528" t="s">
        <v>25</v>
      </c>
      <c r="Q33528" t="s">
        <v>69</v>
      </c>
      <c r="R33528" t="s">
        <v>27</v>
      </c>
      <c r="S33528">
        <v>21.05</v>
      </c>
    </row>
    <row r="33529" spans="1:19" x14ac:dyDescent="0.2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t="s">
        <v>19</v>
      </c>
      <c r="G33529">
        <v>0.12690000000000001</v>
      </c>
      <c r="H33529">
        <v>50.32</v>
      </c>
      <c r="I33529" t="s">
        <v>20</v>
      </c>
      <c r="J33529" t="s">
        <v>28</v>
      </c>
      <c r="K33529" t="s">
        <v>34</v>
      </c>
      <c r="L33529" t="s">
        <v>23</v>
      </c>
      <c r="M33529">
        <v>39600</v>
      </c>
      <c r="N33529" t="s">
        <v>550</v>
      </c>
      <c r="O33529" s="1">
        <v>40787</v>
      </c>
      <c r="P33529" t="s">
        <v>25</v>
      </c>
      <c r="Q33529" t="s">
        <v>259</v>
      </c>
      <c r="R33529" t="s">
        <v>81</v>
      </c>
      <c r="S33529">
        <v>10.64</v>
      </c>
    </row>
    <row r="33530" spans="1:19" x14ac:dyDescent="0.2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t="s">
        <v>68</v>
      </c>
      <c r="G33530">
        <v>9.9099999999999994E-2</v>
      </c>
      <c r="H33530">
        <v>246.49</v>
      </c>
      <c r="I33530" t="s">
        <v>20</v>
      </c>
      <c r="J33530" t="s">
        <v>56</v>
      </c>
      <c r="K33530" t="s">
        <v>34</v>
      </c>
      <c r="L33530" t="s">
        <v>23</v>
      </c>
      <c r="M33530">
        <v>36000</v>
      </c>
      <c r="N33530" t="s">
        <v>24</v>
      </c>
      <c r="O33530" s="1">
        <v>40817</v>
      </c>
      <c r="P33530" t="s">
        <v>925</v>
      </c>
      <c r="Q33530" t="s">
        <v>409</v>
      </c>
      <c r="R33530" t="s">
        <v>27</v>
      </c>
      <c r="S33530">
        <v>9.0299999999999994</v>
      </c>
    </row>
    <row r="33531" spans="1:19" x14ac:dyDescent="0.2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t="s">
        <v>19</v>
      </c>
      <c r="G33531">
        <v>0.1171</v>
      </c>
      <c r="H33531">
        <v>317.52999999999997</v>
      </c>
      <c r="I33531" t="s">
        <v>20</v>
      </c>
      <c r="J33531" t="s">
        <v>42</v>
      </c>
      <c r="K33531" t="s">
        <v>114</v>
      </c>
      <c r="L33531" t="s">
        <v>23</v>
      </c>
      <c r="M33531">
        <v>53000</v>
      </c>
      <c r="N33531" t="s">
        <v>29</v>
      </c>
      <c r="O33531" s="1">
        <v>40817</v>
      </c>
      <c r="P33531" t="s">
        <v>25</v>
      </c>
      <c r="Q33531" t="s">
        <v>26</v>
      </c>
      <c r="R33531" t="s">
        <v>27</v>
      </c>
      <c r="S33531">
        <v>18.18</v>
      </c>
    </row>
    <row r="33532" spans="1:19" x14ac:dyDescent="0.2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t="s">
        <v>19</v>
      </c>
      <c r="G33532">
        <v>7.51E-2</v>
      </c>
      <c r="H33532">
        <v>171.11</v>
      </c>
      <c r="I33532" t="s">
        <v>48</v>
      </c>
      <c r="J33532" t="s">
        <v>75</v>
      </c>
      <c r="K33532" t="s">
        <v>34</v>
      </c>
      <c r="L33532" t="s">
        <v>23</v>
      </c>
      <c r="M33532">
        <v>60000</v>
      </c>
      <c r="N33532" t="s">
        <v>550</v>
      </c>
      <c r="O33532" s="1">
        <v>40787</v>
      </c>
      <c r="P33532" t="s">
        <v>25</v>
      </c>
      <c r="Q33532" t="s">
        <v>91</v>
      </c>
      <c r="R33532" t="s">
        <v>92</v>
      </c>
      <c r="S33532">
        <v>9.1</v>
      </c>
    </row>
    <row r="33533" spans="1:19" x14ac:dyDescent="0.2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t="s">
        <v>19</v>
      </c>
      <c r="G33533">
        <v>7.9000000000000001E-2</v>
      </c>
      <c r="H33533">
        <v>131.41999999999999</v>
      </c>
      <c r="I33533" t="s">
        <v>48</v>
      </c>
      <c r="J33533" t="s">
        <v>73</v>
      </c>
      <c r="K33533" t="s">
        <v>98</v>
      </c>
      <c r="L33533" t="s">
        <v>23</v>
      </c>
      <c r="M33533">
        <v>12000</v>
      </c>
      <c r="N33533" t="s">
        <v>550</v>
      </c>
      <c r="O33533" s="1">
        <v>40817</v>
      </c>
      <c r="P33533" t="s">
        <v>25</v>
      </c>
      <c r="Q33533" t="s">
        <v>256</v>
      </c>
      <c r="R33533" t="s">
        <v>100</v>
      </c>
      <c r="S33533">
        <v>12.5</v>
      </c>
    </row>
    <row r="33534" spans="1:19" x14ac:dyDescent="0.2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t="s">
        <v>68</v>
      </c>
      <c r="G33534">
        <v>0.1065</v>
      </c>
      <c r="H33534">
        <v>434.07</v>
      </c>
      <c r="I33534" t="s">
        <v>20</v>
      </c>
      <c r="J33534" t="s">
        <v>101</v>
      </c>
      <c r="K33534" t="s">
        <v>114</v>
      </c>
      <c r="L33534" t="s">
        <v>46</v>
      </c>
      <c r="M33534">
        <v>70000</v>
      </c>
      <c r="N33534" t="s">
        <v>24</v>
      </c>
      <c r="O33534" s="1">
        <v>40817</v>
      </c>
      <c r="P33534" t="s">
        <v>925</v>
      </c>
      <c r="Q33534" t="s">
        <v>213</v>
      </c>
      <c r="R33534" t="s">
        <v>126</v>
      </c>
      <c r="S33534">
        <v>12.65</v>
      </c>
    </row>
    <row r="33535" spans="1:19" x14ac:dyDescent="0.2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t="s">
        <v>19</v>
      </c>
      <c r="G33535">
        <v>0.1171</v>
      </c>
      <c r="H33535">
        <v>181.92</v>
      </c>
      <c r="I33535" t="s">
        <v>20</v>
      </c>
      <c r="J33535" t="s">
        <v>42</v>
      </c>
      <c r="K33535" t="s">
        <v>114</v>
      </c>
      <c r="L33535" t="s">
        <v>46</v>
      </c>
      <c r="M33535">
        <v>72060</v>
      </c>
      <c r="N33535" t="s">
        <v>29</v>
      </c>
      <c r="O33535" s="1">
        <v>40787</v>
      </c>
      <c r="P33535" t="s">
        <v>25</v>
      </c>
      <c r="Q33535" t="s">
        <v>560</v>
      </c>
      <c r="R33535" t="s">
        <v>546</v>
      </c>
      <c r="S33535">
        <v>22.68</v>
      </c>
    </row>
    <row r="33536" spans="1:19" x14ac:dyDescent="0.2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t="s">
        <v>68</v>
      </c>
      <c r="G33536">
        <v>0.17269999999999999</v>
      </c>
      <c r="H33536">
        <v>399.97</v>
      </c>
      <c r="I33536" t="s">
        <v>50</v>
      </c>
      <c r="J33536" t="s">
        <v>70</v>
      </c>
      <c r="K33536" t="s">
        <v>34</v>
      </c>
      <c r="L33536" t="s">
        <v>23</v>
      </c>
      <c r="M33536">
        <v>84000</v>
      </c>
      <c r="N33536" t="s">
        <v>24</v>
      </c>
      <c r="O33536" s="1">
        <v>40817</v>
      </c>
      <c r="P33536" t="s">
        <v>53</v>
      </c>
      <c r="Q33536" t="s">
        <v>296</v>
      </c>
      <c r="R33536" t="s">
        <v>55</v>
      </c>
      <c r="S33536">
        <v>19.260000000000002</v>
      </c>
    </row>
    <row r="33537" spans="1:19" x14ac:dyDescent="0.2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t="s">
        <v>19</v>
      </c>
      <c r="G33537">
        <v>6.0299999999999999E-2</v>
      </c>
      <c r="H33537">
        <v>152.18</v>
      </c>
      <c r="I33537" t="s">
        <v>48</v>
      </c>
      <c r="J33537" t="s">
        <v>163</v>
      </c>
      <c r="K33537" t="s">
        <v>39</v>
      </c>
      <c r="L33537" t="s">
        <v>23</v>
      </c>
      <c r="M33537">
        <v>37500</v>
      </c>
      <c r="N33537" t="s">
        <v>24</v>
      </c>
      <c r="O33537" s="1">
        <v>40787</v>
      </c>
      <c r="P33537" t="s">
        <v>25</v>
      </c>
      <c r="Q33537" t="s">
        <v>211</v>
      </c>
      <c r="R33537" t="s">
        <v>37</v>
      </c>
      <c r="S33537">
        <v>15.74</v>
      </c>
    </row>
    <row r="33538" spans="1:19" x14ac:dyDescent="0.25">
      <c r="A33538">
        <v>967097</v>
      </c>
      <c r="B33538">
        <v>1188008</v>
      </c>
      <c r="C33538">
        <v>15000</v>
      </c>
      <c r="D33538">
        <v>15000</v>
      </c>
      <c r="E33538">
        <v>14993</v>
      </c>
      <c r="F33538" t="s">
        <v>19</v>
      </c>
      <c r="G33538">
        <v>9.9099999999999994E-2</v>
      </c>
      <c r="H33538">
        <v>483.38</v>
      </c>
      <c r="I33538" t="s">
        <v>20</v>
      </c>
      <c r="J33538" t="s">
        <v>56</v>
      </c>
      <c r="K33538" t="s">
        <v>98</v>
      </c>
      <c r="L33538" t="s">
        <v>23</v>
      </c>
      <c r="M33538">
        <v>57000</v>
      </c>
      <c r="N33538" t="s">
        <v>24</v>
      </c>
      <c r="O33538" s="1">
        <v>40817</v>
      </c>
      <c r="P33538" t="s">
        <v>25</v>
      </c>
      <c r="Q33538" t="s">
        <v>255</v>
      </c>
      <c r="R33538" t="s">
        <v>41</v>
      </c>
      <c r="S33538">
        <v>20.8</v>
      </c>
    </row>
    <row r="33539" spans="1:19" x14ac:dyDescent="0.2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t="s">
        <v>19</v>
      </c>
      <c r="G33539">
        <v>0.1242</v>
      </c>
      <c r="H33539">
        <v>400.99</v>
      </c>
      <c r="I33539" t="s">
        <v>20</v>
      </c>
      <c r="J33539" t="s">
        <v>21</v>
      </c>
      <c r="K33539" t="s">
        <v>34</v>
      </c>
      <c r="L33539" t="s">
        <v>46</v>
      </c>
      <c r="M33539">
        <v>73527</v>
      </c>
      <c r="N33539" t="s">
        <v>24</v>
      </c>
      <c r="O33539" s="1">
        <v>40817</v>
      </c>
      <c r="P33539" t="s">
        <v>25</v>
      </c>
      <c r="Q33539" t="s">
        <v>328</v>
      </c>
      <c r="R33539" t="s">
        <v>37</v>
      </c>
      <c r="S33539">
        <v>21.87</v>
      </c>
    </row>
    <row r="33540" spans="1:19" x14ac:dyDescent="0.2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t="s">
        <v>68</v>
      </c>
      <c r="G33540">
        <v>0.21279999999999999</v>
      </c>
      <c r="H33540">
        <v>693.21</v>
      </c>
      <c r="I33540" t="s">
        <v>131</v>
      </c>
      <c r="J33540" t="s">
        <v>158</v>
      </c>
      <c r="K33540" t="s">
        <v>22</v>
      </c>
      <c r="L33540" t="s">
        <v>46</v>
      </c>
      <c r="M33540">
        <v>50000</v>
      </c>
      <c r="N33540" t="s">
        <v>24</v>
      </c>
      <c r="O33540" s="1">
        <v>40817</v>
      </c>
      <c r="P33540" t="s">
        <v>25</v>
      </c>
      <c r="Q33540" t="s">
        <v>354</v>
      </c>
      <c r="R33540" t="s">
        <v>112</v>
      </c>
      <c r="S33540">
        <v>18.309999999999999</v>
      </c>
    </row>
    <row r="33541" spans="1:19" x14ac:dyDescent="0.2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t="s">
        <v>68</v>
      </c>
      <c r="G33541">
        <v>0.16769999999999999</v>
      </c>
      <c r="H33541">
        <v>494.59</v>
      </c>
      <c r="I33541" t="s">
        <v>50</v>
      </c>
      <c r="J33541" t="s">
        <v>51</v>
      </c>
      <c r="K33541" t="s">
        <v>57</v>
      </c>
      <c r="L33541" t="s">
        <v>46</v>
      </c>
      <c r="M33541">
        <v>80000</v>
      </c>
      <c r="N33541" t="s">
        <v>24</v>
      </c>
      <c r="O33541" s="1">
        <v>40817</v>
      </c>
      <c r="P33541" t="s">
        <v>925</v>
      </c>
      <c r="Q33541" t="s">
        <v>185</v>
      </c>
      <c r="R33541" t="s">
        <v>31</v>
      </c>
      <c r="S33541">
        <v>21.12</v>
      </c>
    </row>
    <row r="33542" spans="1:19" x14ac:dyDescent="0.2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t="s">
        <v>68</v>
      </c>
      <c r="G33542">
        <v>0.1903</v>
      </c>
      <c r="H33542">
        <v>706.04</v>
      </c>
      <c r="I33542" t="s">
        <v>87</v>
      </c>
      <c r="J33542" t="s">
        <v>105</v>
      </c>
      <c r="K33542" t="s">
        <v>34</v>
      </c>
      <c r="L33542" t="s">
        <v>46</v>
      </c>
      <c r="M33542">
        <v>165000</v>
      </c>
      <c r="N33542" t="s">
        <v>550</v>
      </c>
      <c r="O33542" s="1">
        <v>40817</v>
      </c>
      <c r="P33542" t="s">
        <v>925</v>
      </c>
      <c r="Q33542" t="s">
        <v>54</v>
      </c>
      <c r="R33542" t="s">
        <v>55</v>
      </c>
      <c r="S33542">
        <v>13.36</v>
      </c>
    </row>
    <row r="33543" spans="1:19" x14ac:dyDescent="0.2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t="s">
        <v>68</v>
      </c>
      <c r="G33543">
        <v>0.1527</v>
      </c>
      <c r="H33543">
        <v>287.19</v>
      </c>
      <c r="I33543" t="s">
        <v>32</v>
      </c>
      <c r="J33543" t="s">
        <v>65</v>
      </c>
      <c r="K33543" t="s">
        <v>98</v>
      </c>
      <c r="L33543" t="s">
        <v>46</v>
      </c>
      <c r="M33543">
        <v>102000</v>
      </c>
      <c r="N33543" t="s">
        <v>24</v>
      </c>
      <c r="O33543" s="1">
        <v>40787</v>
      </c>
      <c r="P33543" t="s">
        <v>25</v>
      </c>
      <c r="Q33543" t="s">
        <v>93</v>
      </c>
      <c r="R33543" t="s">
        <v>94</v>
      </c>
      <c r="S33543">
        <v>21.85</v>
      </c>
    </row>
    <row r="33544" spans="1:19" x14ac:dyDescent="0.2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t="s">
        <v>19</v>
      </c>
      <c r="G33544">
        <v>9.9099999999999994E-2</v>
      </c>
      <c r="H33544">
        <v>805.63</v>
      </c>
      <c r="I33544" t="s">
        <v>20</v>
      </c>
      <c r="J33544" t="s">
        <v>56</v>
      </c>
      <c r="K33544" t="s">
        <v>786</v>
      </c>
      <c r="L33544" t="s">
        <v>46</v>
      </c>
      <c r="M33544">
        <v>110000</v>
      </c>
      <c r="N33544" t="s">
        <v>550</v>
      </c>
      <c r="O33544" s="1">
        <v>40817</v>
      </c>
      <c r="P33544" t="s">
        <v>25</v>
      </c>
      <c r="Q33544" t="s">
        <v>294</v>
      </c>
      <c r="R33544" t="s">
        <v>295</v>
      </c>
      <c r="S33544">
        <v>4.1900000000000004</v>
      </c>
    </row>
    <row r="33545" spans="1:19" x14ac:dyDescent="0.2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t="s">
        <v>19</v>
      </c>
      <c r="G33545">
        <v>6.6199999999999995E-2</v>
      </c>
      <c r="H33545">
        <v>138.16999999999999</v>
      </c>
      <c r="I33545" t="s">
        <v>48</v>
      </c>
      <c r="J33545" t="s">
        <v>103</v>
      </c>
      <c r="K33545" t="s">
        <v>22</v>
      </c>
      <c r="L33545" t="s">
        <v>23</v>
      </c>
      <c r="M33545">
        <v>32000</v>
      </c>
      <c r="N33545" t="s">
        <v>550</v>
      </c>
      <c r="O33545" s="1">
        <v>40817</v>
      </c>
      <c r="P33545" t="s">
        <v>25</v>
      </c>
      <c r="Q33545" t="s">
        <v>664</v>
      </c>
      <c r="R33545" t="s">
        <v>94</v>
      </c>
      <c r="S33545">
        <v>18.45</v>
      </c>
    </row>
    <row r="33546" spans="1:19" x14ac:dyDescent="0.2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t="s">
        <v>19</v>
      </c>
      <c r="G33546">
        <v>0.1527</v>
      </c>
      <c r="H33546">
        <v>521.97</v>
      </c>
      <c r="I33546" t="s">
        <v>32</v>
      </c>
      <c r="J33546" t="s">
        <v>65</v>
      </c>
      <c r="K33546" t="s">
        <v>39</v>
      </c>
      <c r="L33546" t="s">
        <v>46</v>
      </c>
      <c r="M33546">
        <v>90000</v>
      </c>
      <c r="N33546" t="s">
        <v>24</v>
      </c>
      <c r="O33546" s="1">
        <v>40787</v>
      </c>
      <c r="P33546" t="s">
        <v>53</v>
      </c>
      <c r="Q33546" t="s">
        <v>196</v>
      </c>
      <c r="R33546" t="s">
        <v>126</v>
      </c>
      <c r="S33546">
        <v>14.8</v>
      </c>
    </row>
    <row r="33547" spans="1:19" x14ac:dyDescent="0.2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t="s">
        <v>19</v>
      </c>
      <c r="G33547">
        <v>0.17269999999999999</v>
      </c>
      <c r="H33547">
        <v>107.37</v>
      </c>
      <c r="I33547" t="s">
        <v>50</v>
      </c>
      <c r="J33547" t="s">
        <v>70</v>
      </c>
      <c r="K33547" t="s">
        <v>98</v>
      </c>
      <c r="L33547" t="s">
        <v>23</v>
      </c>
      <c r="M33547">
        <v>57996</v>
      </c>
      <c r="N33547" t="s">
        <v>29</v>
      </c>
      <c r="O33547" s="1">
        <v>40787</v>
      </c>
      <c r="P33547" t="s">
        <v>25</v>
      </c>
      <c r="Q33547" t="s">
        <v>491</v>
      </c>
      <c r="R33547" t="s">
        <v>300</v>
      </c>
      <c r="S33547">
        <v>17.79</v>
      </c>
    </row>
    <row r="33548" spans="1:19" x14ac:dyDescent="0.2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t="s">
        <v>68</v>
      </c>
      <c r="G33548">
        <v>0.1825</v>
      </c>
      <c r="H33548">
        <v>543.79</v>
      </c>
      <c r="I33548" t="s">
        <v>50</v>
      </c>
      <c r="J33548" t="s">
        <v>179</v>
      </c>
      <c r="K33548" t="s">
        <v>34</v>
      </c>
      <c r="L33548" t="s">
        <v>46</v>
      </c>
      <c r="M33548">
        <v>74292</v>
      </c>
      <c r="N33548" t="s">
        <v>24</v>
      </c>
      <c r="O33548" s="1">
        <v>40817</v>
      </c>
      <c r="P33548" t="s">
        <v>25</v>
      </c>
      <c r="Q33548" t="s">
        <v>298</v>
      </c>
      <c r="R33548" t="s">
        <v>81</v>
      </c>
      <c r="S33548">
        <v>24.1</v>
      </c>
    </row>
    <row r="33549" spans="1:19" x14ac:dyDescent="0.25">
      <c r="A33549">
        <v>967290</v>
      </c>
      <c r="B33549">
        <v>1188215</v>
      </c>
      <c r="C33549">
        <v>6300</v>
      </c>
      <c r="D33549">
        <v>6300</v>
      </c>
      <c r="E33549">
        <v>6043</v>
      </c>
      <c r="F33549" t="s">
        <v>19</v>
      </c>
      <c r="G33549">
        <v>7.51E-2</v>
      </c>
      <c r="H33549">
        <v>196</v>
      </c>
      <c r="I33549" t="s">
        <v>48</v>
      </c>
      <c r="J33549" t="s">
        <v>75</v>
      </c>
      <c r="K33549" t="s">
        <v>34</v>
      </c>
      <c r="L33549" t="s">
        <v>23</v>
      </c>
      <c r="M33549">
        <v>54503</v>
      </c>
      <c r="N33549" t="s">
        <v>550</v>
      </c>
      <c r="O33549" s="1">
        <v>40787</v>
      </c>
      <c r="P33549" t="s">
        <v>25</v>
      </c>
      <c r="Q33549" t="s">
        <v>137</v>
      </c>
      <c r="R33549" t="s">
        <v>118</v>
      </c>
      <c r="S33549">
        <v>18.93</v>
      </c>
    </row>
    <row r="33550" spans="1:19" x14ac:dyDescent="0.2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t="s">
        <v>68</v>
      </c>
      <c r="G33550">
        <v>0.1065</v>
      </c>
      <c r="H33550">
        <v>568.87</v>
      </c>
      <c r="I33550" t="s">
        <v>20</v>
      </c>
      <c r="J33550" t="s">
        <v>101</v>
      </c>
      <c r="K33550" t="s">
        <v>98</v>
      </c>
      <c r="L33550" t="s">
        <v>35</v>
      </c>
      <c r="M33550">
        <v>48000</v>
      </c>
      <c r="N33550" t="s">
        <v>24</v>
      </c>
      <c r="O33550" s="1">
        <v>40817</v>
      </c>
      <c r="P33550" t="s">
        <v>925</v>
      </c>
      <c r="Q33550" t="s">
        <v>612</v>
      </c>
      <c r="R33550" t="s">
        <v>341</v>
      </c>
      <c r="S33550">
        <v>28.32</v>
      </c>
    </row>
    <row r="33551" spans="1:19" x14ac:dyDescent="0.2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t="s">
        <v>19</v>
      </c>
      <c r="G33551">
        <v>6.6199999999999995E-2</v>
      </c>
      <c r="H33551">
        <v>128.96</v>
      </c>
      <c r="I33551" t="s">
        <v>48</v>
      </c>
      <c r="J33551" t="s">
        <v>103</v>
      </c>
      <c r="K33551" t="s">
        <v>34</v>
      </c>
      <c r="L33551" t="s">
        <v>46</v>
      </c>
      <c r="M33551">
        <v>108000</v>
      </c>
      <c r="N33551" t="s">
        <v>550</v>
      </c>
      <c r="O33551" s="1">
        <v>40787</v>
      </c>
      <c r="P33551" t="s">
        <v>25</v>
      </c>
      <c r="Q33551" t="s">
        <v>304</v>
      </c>
      <c r="R33551" t="s">
        <v>37</v>
      </c>
      <c r="S33551">
        <v>15.84</v>
      </c>
    </row>
    <row r="33552" spans="1:19" x14ac:dyDescent="0.2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t="s">
        <v>19</v>
      </c>
      <c r="G33552">
        <v>0.16769999999999999</v>
      </c>
      <c r="H33552">
        <v>337.62</v>
      </c>
      <c r="I33552" t="s">
        <v>50</v>
      </c>
      <c r="J33552" t="s">
        <v>51</v>
      </c>
      <c r="K33552" t="s">
        <v>89</v>
      </c>
      <c r="L33552" t="s">
        <v>46</v>
      </c>
      <c r="M33552">
        <v>46000</v>
      </c>
      <c r="N33552" t="s">
        <v>24</v>
      </c>
      <c r="O33552" s="1">
        <v>40787</v>
      </c>
      <c r="P33552" t="s">
        <v>25</v>
      </c>
      <c r="Q33552" t="s">
        <v>941</v>
      </c>
      <c r="R33552" t="s">
        <v>116</v>
      </c>
      <c r="S33552">
        <v>22.36</v>
      </c>
    </row>
    <row r="33553" spans="1:19" x14ac:dyDescent="0.2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t="s">
        <v>68</v>
      </c>
      <c r="G33553">
        <v>0.1242</v>
      </c>
      <c r="H33553">
        <v>269.49</v>
      </c>
      <c r="I33553" t="s">
        <v>20</v>
      </c>
      <c r="J33553" t="s">
        <v>21</v>
      </c>
      <c r="K33553" t="s">
        <v>76</v>
      </c>
      <c r="L33553" t="s">
        <v>23</v>
      </c>
      <c r="M33553">
        <v>87996</v>
      </c>
      <c r="N33553" t="s">
        <v>550</v>
      </c>
      <c r="O33553" s="1">
        <v>40817</v>
      </c>
      <c r="P33553" t="s">
        <v>925</v>
      </c>
      <c r="Q33553" t="s">
        <v>317</v>
      </c>
      <c r="R33553" t="s">
        <v>31</v>
      </c>
      <c r="S33553">
        <v>19.5</v>
      </c>
    </row>
    <row r="33554" spans="1:19" x14ac:dyDescent="0.2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t="s">
        <v>19</v>
      </c>
      <c r="G33554">
        <v>0.1171</v>
      </c>
      <c r="H33554">
        <v>185.23</v>
      </c>
      <c r="I33554" t="s">
        <v>20</v>
      </c>
      <c r="J33554" t="s">
        <v>42</v>
      </c>
      <c r="K33554" t="s">
        <v>109</v>
      </c>
      <c r="L33554" t="s">
        <v>46</v>
      </c>
      <c r="M33554">
        <v>39000</v>
      </c>
      <c r="N33554" t="s">
        <v>29</v>
      </c>
      <c r="O33554" s="1">
        <v>40787</v>
      </c>
      <c r="P33554" t="s">
        <v>53</v>
      </c>
      <c r="Q33554" t="s">
        <v>430</v>
      </c>
      <c r="R33554" t="s">
        <v>118</v>
      </c>
      <c r="S33554">
        <v>19.54</v>
      </c>
    </row>
    <row r="33555" spans="1:19" x14ac:dyDescent="0.2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t="s">
        <v>68</v>
      </c>
      <c r="G33555">
        <v>0.17269999999999999</v>
      </c>
      <c r="H33555">
        <v>468.72</v>
      </c>
      <c r="I33555" t="s">
        <v>50</v>
      </c>
      <c r="J33555" t="s">
        <v>70</v>
      </c>
      <c r="K33555" t="s">
        <v>43</v>
      </c>
      <c r="L33555" t="s">
        <v>46</v>
      </c>
      <c r="M33555">
        <v>250000</v>
      </c>
      <c r="N33555" t="s">
        <v>24</v>
      </c>
      <c r="O33555" s="1">
        <v>40817</v>
      </c>
      <c r="P33555" t="s">
        <v>25</v>
      </c>
      <c r="Q33555" t="s">
        <v>409</v>
      </c>
      <c r="R33555" t="s">
        <v>27</v>
      </c>
      <c r="S33555">
        <v>11.27</v>
      </c>
    </row>
    <row r="33556" spans="1:19" x14ac:dyDescent="0.2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t="s">
        <v>19</v>
      </c>
      <c r="G33556">
        <v>0.12690000000000001</v>
      </c>
      <c r="H33556">
        <v>296.88</v>
      </c>
      <c r="I33556" t="s">
        <v>20</v>
      </c>
      <c r="J33556" t="s">
        <v>28</v>
      </c>
      <c r="K33556" t="s">
        <v>22</v>
      </c>
      <c r="L33556" t="s">
        <v>23</v>
      </c>
      <c r="M33556">
        <v>30000</v>
      </c>
      <c r="N33556" t="s">
        <v>24</v>
      </c>
      <c r="O33556" s="1">
        <v>40787</v>
      </c>
      <c r="P33556" t="s">
        <v>25</v>
      </c>
      <c r="Q33556" t="s">
        <v>335</v>
      </c>
      <c r="R33556" t="s">
        <v>270</v>
      </c>
      <c r="S33556">
        <v>23.2</v>
      </c>
    </row>
    <row r="33557" spans="1:19" x14ac:dyDescent="0.2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t="s">
        <v>19</v>
      </c>
      <c r="G33557">
        <v>0.12690000000000001</v>
      </c>
      <c r="H33557">
        <v>80.510000000000005</v>
      </c>
      <c r="I33557" t="s">
        <v>20</v>
      </c>
      <c r="J33557" t="s">
        <v>28</v>
      </c>
      <c r="K33557" t="s">
        <v>39</v>
      </c>
      <c r="L33557" t="s">
        <v>23</v>
      </c>
      <c r="M33557">
        <v>60500</v>
      </c>
      <c r="N33557" t="s">
        <v>550</v>
      </c>
      <c r="O33557" s="1">
        <v>40787</v>
      </c>
      <c r="P33557" t="s">
        <v>25</v>
      </c>
      <c r="Q33557" t="s">
        <v>173</v>
      </c>
      <c r="R33557" t="s">
        <v>94</v>
      </c>
      <c r="S33557">
        <v>22.04</v>
      </c>
    </row>
    <row r="33558" spans="1:19" x14ac:dyDescent="0.2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t="s">
        <v>68</v>
      </c>
      <c r="G33558">
        <v>0.14269999999999999</v>
      </c>
      <c r="H33558">
        <v>280.91000000000003</v>
      </c>
      <c r="I33558" t="s">
        <v>32</v>
      </c>
      <c r="J33558" t="s">
        <v>33</v>
      </c>
      <c r="K33558" t="s">
        <v>34</v>
      </c>
      <c r="L33558" t="s">
        <v>46</v>
      </c>
      <c r="M33558">
        <v>42000</v>
      </c>
      <c r="N33558" t="s">
        <v>550</v>
      </c>
      <c r="O33558" s="1">
        <v>40787</v>
      </c>
      <c r="P33558" t="s">
        <v>53</v>
      </c>
      <c r="Q33558" t="s">
        <v>617</v>
      </c>
      <c r="R33558" t="s">
        <v>61</v>
      </c>
      <c r="S33558">
        <v>11.89</v>
      </c>
    </row>
    <row r="33559" spans="1:19" x14ac:dyDescent="0.2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t="s">
        <v>19</v>
      </c>
      <c r="G33559">
        <v>6.0299999999999999E-2</v>
      </c>
      <c r="H33559">
        <v>456.54</v>
      </c>
      <c r="I33559" t="s">
        <v>48</v>
      </c>
      <c r="J33559" t="s">
        <v>163</v>
      </c>
      <c r="K33559" t="s">
        <v>34</v>
      </c>
      <c r="L33559" t="s">
        <v>35</v>
      </c>
      <c r="M33559">
        <v>57000</v>
      </c>
      <c r="N33559" t="s">
        <v>550</v>
      </c>
      <c r="O33559" s="1">
        <v>40817</v>
      </c>
      <c r="P33559" t="s">
        <v>25</v>
      </c>
      <c r="Q33559" t="s">
        <v>60</v>
      </c>
      <c r="R33559" t="s">
        <v>61</v>
      </c>
      <c r="S33559">
        <v>0.8</v>
      </c>
    </row>
    <row r="33560" spans="1:19" x14ac:dyDescent="0.2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t="s">
        <v>19</v>
      </c>
      <c r="G33560">
        <v>7.9000000000000001E-2</v>
      </c>
      <c r="H33560">
        <v>76.67</v>
      </c>
      <c r="I33560" t="s">
        <v>48</v>
      </c>
      <c r="J33560" t="s">
        <v>73</v>
      </c>
      <c r="K33560" t="s">
        <v>22</v>
      </c>
      <c r="L33560" t="s">
        <v>23</v>
      </c>
      <c r="M33560">
        <v>24000</v>
      </c>
      <c r="N33560" t="s">
        <v>550</v>
      </c>
      <c r="O33560" s="1">
        <v>40787</v>
      </c>
      <c r="P33560" t="s">
        <v>25</v>
      </c>
      <c r="Q33560" t="s">
        <v>389</v>
      </c>
      <c r="R33560" t="s">
        <v>83</v>
      </c>
      <c r="S33560">
        <v>19.2</v>
      </c>
    </row>
    <row r="33561" spans="1:19" x14ac:dyDescent="0.2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t="s">
        <v>19</v>
      </c>
      <c r="G33561">
        <v>9.9099999999999994E-2</v>
      </c>
      <c r="H33561">
        <v>290.02999999999997</v>
      </c>
      <c r="I33561" t="s">
        <v>20</v>
      </c>
      <c r="J33561" t="s">
        <v>56</v>
      </c>
      <c r="K33561" t="s">
        <v>89</v>
      </c>
      <c r="L33561" t="s">
        <v>23</v>
      </c>
      <c r="M33561">
        <v>30000</v>
      </c>
      <c r="N33561" t="s">
        <v>24</v>
      </c>
      <c r="O33561" s="1">
        <v>40817</v>
      </c>
      <c r="P33561" t="s">
        <v>25</v>
      </c>
      <c r="Q33561" t="s">
        <v>206</v>
      </c>
      <c r="R33561" t="s">
        <v>187</v>
      </c>
      <c r="S33561">
        <v>17.64</v>
      </c>
    </row>
    <row r="33562" spans="1:19" x14ac:dyDescent="0.2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t="s">
        <v>68</v>
      </c>
      <c r="G33562">
        <v>0.18640000000000001</v>
      </c>
      <c r="H33562">
        <v>901.01</v>
      </c>
      <c r="I33562" t="s">
        <v>87</v>
      </c>
      <c r="J33562" t="s">
        <v>136</v>
      </c>
      <c r="K33562" t="s">
        <v>57</v>
      </c>
      <c r="L33562" t="s">
        <v>23</v>
      </c>
      <c r="M33562">
        <v>75000</v>
      </c>
      <c r="N33562" t="s">
        <v>24</v>
      </c>
      <c r="O33562" s="1">
        <v>40817</v>
      </c>
      <c r="P33562" t="s">
        <v>25</v>
      </c>
      <c r="Q33562" t="s">
        <v>313</v>
      </c>
      <c r="R33562" t="s">
        <v>27</v>
      </c>
      <c r="S33562">
        <v>13.82</v>
      </c>
    </row>
    <row r="33563" spans="1:19" x14ac:dyDescent="0.2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t="s">
        <v>19</v>
      </c>
      <c r="G33563">
        <v>0.1242</v>
      </c>
      <c r="H33563">
        <v>65.16</v>
      </c>
      <c r="I33563" t="s">
        <v>20</v>
      </c>
      <c r="J33563" t="s">
        <v>21</v>
      </c>
      <c r="K33563" t="s">
        <v>39</v>
      </c>
      <c r="L33563" t="s">
        <v>23</v>
      </c>
      <c r="M33563">
        <v>90000</v>
      </c>
      <c r="N33563" t="s">
        <v>24</v>
      </c>
      <c r="O33563" s="1">
        <v>40787</v>
      </c>
      <c r="P33563" t="s">
        <v>25</v>
      </c>
      <c r="Q33563" t="s">
        <v>129</v>
      </c>
      <c r="R33563" t="s">
        <v>31</v>
      </c>
      <c r="S33563">
        <v>8.77</v>
      </c>
    </row>
    <row r="33564" spans="1:19" x14ac:dyDescent="0.2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t="s">
        <v>19</v>
      </c>
      <c r="G33564">
        <v>7.9000000000000001E-2</v>
      </c>
      <c r="H33564">
        <v>312.91000000000003</v>
      </c>
      <c r="I33564" t="s">
        <v>48</v>
      </c>
      <c r="J33564" t="s">
        <v>73</v>
      </c>
      <c r="K33564" t="s">
        <v>34</v>
      </c>
      <c r="L33564" t="s">
        <v>46</v>
      </c>
      <c r="M33564">
        <v>150000</v>
      </c>
      <c r="N33564" t="s">
        <v>24</v>
      </c>
      <c r="O33564" s="1">
        <v>40817</v>
      </c>
      <c r="P33564" t="s">
        <v>25</v>
      </c>
      <c r="Q33564" t="s">
        <v>71</v>
      </c>
      <c r="R33564" t="s">
        <v>72</v>
      </c>
      <c r="S33564">
        <v>3.83</v>
      </c>
    </row>
    <row r="33565" spans="1:19" x14ac:dyDescent="0.2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t="s">
        <v>19</v>
      </c>
      <c r="G33565">
        <v>9.9099999999999994E-2</v>
      </c>
      <c r="H33565">
        <v>626.78</v>
      </c>
      <c r="I33565" t="s">
        <v>20</v>
      </c>
      <c r="J33565" t="s">
        <v>56</v>
      </c>
      <c r="K33565" t="s">
        <v>39</v>
      </c>
      <c r="L33565" t="s">
        <v>46</v>
      </c>
      <c r="M33565">
        <v>82600</v>
      </c>
      <c r="N33565" t="s">
        <v>24</v>
      </c>
      <c r="O33565" s="1">
        <v>40817</v>
      </c>
      <c r="P33565" t="s">
        <v>25</v>
      </c>
      <c r="Q33565" t="s">
        <v>299</v>
      </c>
      <c r="R33565" t="s">
        <v>300</v>
      </c>
      <c r="S33565">
        <v>12.17</v>
      </c>
    </row>
    <row r="33566" spans="1:19" x14ac:dyDescent="0.2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t="s">
        <v>68</v>
      </c>
      <c r="G33566">
        <v>0.1171</v>
      </c>
      <c r="H33566">
        <v>397.77</v>
      </c>
      <c r="I33566" t="s">
        <v>20</v>
      </c>
      <c r="J33566" t="s">
        <v>42</v>
      </c>
      <c r="K33566" t="s">
        <v>109</v>
      </c>
      <c r="L33566" t="s">
        <v>23</v>
      </c>
      <c r="M33566">
        <v>48000</v>
      </c>
      <c r="N33566" t="s">
        <v>29</v>
      </c>
      <c r="O33566" s="1">
        <v>40817</v>
      </c>
      <c r="P33566" t="s">
        <v>53</v>
      </c>
      <c r="Q33566" t="s">
        <v>205</v>
      </c>
      <c r="R33566" t="s">
        <v>31</v>
      </c>
      <c r="S33566">
        <v>18.27</v>
      </c>
    </row>
    <row r="33567" spans="1:19" x14ac:dyDescent="0.2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t="s">
        <v>19</v>
      </c>
      <c r="G33567">
        <v>0.12690000000000001</v>
      </c>
      <c r="H33567">
        <v>737.99</v>
      </c>
      <c r="I33567" t="s">
        <v>20</v>
      </c>
      <c r="J33567" t="s">
        <v>28</v>
      </c>
      <c r="K33567" t="s">
        <v>39</v>
      </c>
      <c r="L33567" t="s">
        <v>23</v>
      </c>
      <c r="M33567">
        <v>92000</v>
      </c>
      <c r="N33567" t="s">
        <v>550</v>
      </c>
      <c r="O33567" s="1">
        <v>40817</v>
      </c>
      <c r="P33567" t="s">
        <v>25</v>
      </c>
      <c r="Q33567" t="s">
        <v>164</v>
      </c>
      <c r="R33567" t="s">
        <v>81</v>
      </c>
      <c r="S33567">
        <v>9.5500000000000007</v>
      </c>
    </row>
    <row r="33568" spans="1:19" x14ac:dyDescent="0.2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t="s">
        <v>19</v>
      </c>
      <c r="G33568">
        <v>6.6199999999999995E-2</v>
      </c>
      <c r="H33568">
        <v>184.23</v>
      </c>
      <c r="I33568" t="s">
        <v>48</v>
      </c>
      <c r="J33568" t="s">
        <v>103</v>
      </c>
      <c r="K33568" t="s">
        <v>109</v>
      </c>
      <c r="L33568" t="s">
        <v>23</v>
      </c>
      <c r="M33568">
        <v>55000</v>
      </c>
      <c r="N33568" t="s">
        <v>29</v>
      </c>
      <c r="O33568" s="1">
        <v>40817</v>
      </c>
      <c r="P33568" t="s">
        <v>25</v>
      </c>
      <c r="Q33568" t="s">
        <v>540</v>
      </c>
      <c r="R33568" t="s">
        <v>118</v>
      </c>
      <c r="S33568">
        <v>20.420000000000002</v>
      </c>
    </row>
    <row r="33569" spans="1:19" x14ac:dyDescent="0.2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t="s">
        <v>68</v>
      </c>
      <c r="G33569">
        <v>0.1065</v>
      </c>
      <c r="H33569">
        <v>258.82</v>
      </c>
      <c r="I33569" t="s">
        <v>20</v>
      </c>
      <c r="J33569" t="s">
        <v>101</v>
      </c>
      <c r="K33569" t="s">
        <v>43</v>
      </c>
      <c r="L33569" t="s">
        <v>46</v>
      </c>
      <c r="M33569">
        <v>51600</v>
      </c>
      <c r="N33569" t="s">
        <v>29</v>
      </c>
      <c r="O33569" s="1">
        <v>40817</v>
      </c>
      <c r="P33569" t="s">
        <v>25</v>
      </c>
      <c r="Q33569" t="s">
        <v>408</v>
      </c>
      <c r="R33569" t="s">
        <v>300</v>
      </c>
      <c r="S33569">
        <v>14.12</v>
      </c>
    </row>
    <row r="33570" spans="1:19" x14ac:dyDescent="0.2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t="s">
        <v>68</v>
      </c>
      <c r="G33570">
        <v>0.1065</v>
      </c>
      <c r="H33570">
        <v>582.35</v>
      </c>
      <c r="I33570" t="s">
        <v>20</v>
      </c>
      <c r="J33570" t="s">
        <v>101</v>
      </c>
      <c r="K33570" t="s">
        <v>786</v>
      </c>
      <c r="L33570" t="s">
        <v>23</v>
      </c>
      <c r="M33570">
        <v>86400</v>
      </c>
      <c r="N33570" t="s">
        <v>24</v>
      </c>
      <c r="O33570" s="1">
        <v>40817</v>
      </c>
      <c r="P33570" t="s">
        <v>925</v>
      </c>
      <c r="Q33570" t="s">
        <v>257</v>
      </c>
      <c r="R33570" t="s">
        <v>27</v>
      </c>
      <c r="S33570">
        <v>24.06</v>
      </c>
    </row>
    <row r="33571" spans="1:19" x14ac:dyDescent="0.2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t="s">
        <v>19</v>
      </c>
      <c r="G33571">
        <v>0.1065</v>
      </c>
      <c r="H33571">
        <v>234.53</v>
      </c>
      <c r="I33571" t="s">
        <v>20</v>
      </c>
      <c r="J33571" t="s">
        <v>101</v>
      </c>
      <c r="K33571" t="s">
        <v>43</v>
      </c>
      <c r="L33571" t="s">
        <v>35</v>
      </c>
      <c r="M33571">
        <v>66600</v>
      </c>
      <c r="N33571" t="s">
        <v>550</v>
      </c>
      <c r="O33571" s="1">
        <v>40817</v>
      </c>
      <c r="P33571" t="s">
        <v>25</v>
      </c>
      <c r="Q33571" t="s">
        <v>221</v>
      </c>
      <c r="R33571" t="s">
        <v>55</v>
      </c>
      <c r="S33571">
        <v>11.42</v>
      </c>
    </row>
    <row r="33572" spans="1:19" x14ac:dyDescent="0.2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t="s">
        <v>19</v>
      </c>
      <c r="G33572">
        <v>9.9099999999999994E-2</v>
      </c>
      <c r="H33572">
        <v>193.35</v>
      </c>
      <c r="I33572" t="s">
        <v>20</v>
      </c>
      <c r="J33572" t="s">
        <v>56</v>
      </c>
      <c r="K33572" t="s">
        <v>57</v>
      </c>
      <c r="L33572" t="s">
        <v>46</v>
      </c>
      <c r="M33572">
        <v>40058</v>
      </c>
      <c r="N33572" t="s">
        <v>24</v>
      </c>
      <c r="O33572" s="1">
        <v>40787</v>
      </c>
      <c r="P33572" t="s">
        <v>25</v>
      </c>
      <c r="Q33572" t="s">
        <v>183</v>
      </c>
      <c r="R33572" t="s">
        <v>184</v>
      </c>
      <c r="S33572">
        <v>0.75</v>
      </c>
    </row>
    <row r="33573" spans="1:19" x14ac:dyDescent="0.2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t="s">
        <v>19</v>
      </c>
      <c r="G33573">
        <v>0.1065</v>
      </c>
      <c r="H33573">
        <v>78.180000000000007</v>
      </c>
      <c r="I33573" t="s">
        <v>20</v>
      </c>
      <c r="J33573" t="s">
        <v>101</v>
      </c>
      <c r="K33573" t="s">
        <v>98</v>
      </c>
      <c r="L33573" t="s">
        <v>23</v>
      </c>
      <c r="M33573">
        <v>70000</v>
      </c>
      <c r="N33573" t="s">
        <v>29</v>
      </c>
      <c r="O33573" s="1">
        <v>40787</v>
      </c>
      <c r="P33573" t="s">
        <v>25</v>
      </c>
      <c r="Q33573" t="s">
        <v>30</v>
      </c>
      <c r="R33573" t="s">
        <v>31</v>
      </c>
      <c r="S33573">
        <v>19.149999999999999</v>
      </c>
    </row>
    <row r="33574" spans="1:19" x14ac:dyDescent="0.2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t="s">
        <v>19</v>
      </c>
      <c r="G33574">
        <v>9.9099999999999994E-2</v>
      </c>
      <c r="H33574">
        <v>119.24</v>
      </c>
      <c r="I33574" t="s">
        <v>20</v>
      </c>
      <c r="J33574" t="s">
        <v>56</v>
      </c>
      <c r="K33574" t="s">
        <v>76</v>
      </c>
      <c r="L33574" t="s">
        <v>23</v>
      </c>
      <c r="M33574">
        <v>25000</v>
      </c>
      <c r="N33574" t="s">
        <v>29</v>
      </c>
      <c r="O33574" s="1">
        <v>40817</v>
      </c>
      <c r="P33574" t="s">
        <v>25</v>
      </c>
      <c r="Q33574" t="s">
        <v>253</v>
      </c>
      <c r="R33574" t="s">
        <v>31</v>
      </c>
      <c r="S33574">
        <v>6.14</v>
      </c>
    </row>
    <row r="33575" spans="1:19" x14ac:dyDescent="0.2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t="s">
        <v>68</v>
      </c>
      <c r="G33575">
        <v>0.13489999999999999</v>
      </c>
      <c r="H33575">
        <v>511.86</v>
      </c>
      <c r="I33575" t="s">
        <v>32</v>
      </c>
      <c r="J33575" t="s">
        <v>79</v>
      </c>
      <c r="K33575" t="s">
        <v>34</v>
      </c>
      <c r="L33575" t="s">
        <v>23</v>
      </c>
      <c r="M33575">
        <v>80000</v>
      </c>
      <c r="N33575" t="s">
        <v>24</v>
      </c>
      <c r="O33575" s="1">
        <v>40817</v>
      </c>
      <c r="P33575" t="s">
        <v>25</v>
      </c>
      <c r="Q33575" t="s">
        <v>328</v>
      </c>
      <c r="R33575" t="s">
        <v>37</v>
      </c>
      <c r="S33575">
        <v>19.2</v>
      </c>
    </row>
    <row r="33576" spans="1:19" x14ac:dyDescent="0.2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t="s">
        <v>19</v>
      </c>
      <c r="G33576">
        <v>8.8999999999999996E-2</v>
      </c>
      <c r="H33576">
        <v>1111.3699999999999</v>
      </c>
      <c r="I33576" t="s">
        <v>48</v>
      </c>
      <c r="J33576" t="s">
        <v>49</v>
      </c>
      <c r="K33576" t="s">
        <v>34</v>
      </c>
      <c r="L33576" t="s">
        <v>23</v>
      </c>
      <c r="M33576">
        <v>230000</v>
      </c>
      <c r="N33576" t="s">
        <v>24</v>
      </c>
      <c r="O33576" s="1">
        <v>40817</v>
      </c>
      <c r="P33576" t="s">
        <v>25</v>
      </c>
      <c r="Q33576" t="s">
        <v>113</v>
      </c>
      <c r="R33576" t="s">
        <v>112</v>
      </c>
      <c r="S33576">
        <v>6.57</v>
      </c>
    </row>
    <row r="33577" spans="1:19" x14ac:dyDescent="0.2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t="s">
        <v>68</v>
      </c>
      <c r="G33577">
        <v>0.1171</v>
      </c>
      <c r="H33577">
        <v>662.95</v>
      </c>
      <c r="I33577" t="s">
        <v>20</v>
      </c>
      <c r="J33577" t="s">
        <v>42</v>
      </c>
      <c r="K33577" t="s">
        <v>22</v>
      </c>
      <c r="L33577" t="s">
        <v>46</v>
      </c>
      <c r="M33577">
        <v>92088</v>
      </c>
      <c r="N33577" t="s">
        <v>24</v>
      </c>
      <c r="O33577" s="1">
        <v>40817</v>
      </c>
      <c r="P33577" t="s">
        <v>25</v>
      </c>
      <c r="Q33577" t="s">
        <v>279</v>
      </c>
      <c r="R33577" t="s">
        <v>118</v>
      </c>
      <c r="S33577">
        <v>15.31</v>
      </c>
    </row>
    <row r="33578" spans="1:19" x14ac:dyDescent="0.2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t="s">
        <v>19</v>
      </c>
      <c r="G33578">
        <v>0.13489999999999999</v>
      </c>
      <c r="H33578">
        <v>152.69</v>
      </c>
      <c r="I33578" t="s">
        <v>32</v>
      </c>
      <c r="J33578" t="s">
        <v>79</v>
      </c>
      <c r="K33578" t="s">
        <v>43</v>
      </c>
      <c r="L33578" t="s">
        <v>35</v>
      </c>
      <c r="M33578">
        <v>55000</v>
      </c>
      <c r="N33578" t="s">
        <v>29</v>
      </c>
      <c r="O33578" s="1">
        <v>40787</v>
      </c>
      <c r="P33578" t="s">
        <v>53</v>
      </c>
      <c r="Q33578" t="s">
        <v>558</v>
      </c>
      <c r="R33578" t="s">
        <v>41</v>
      </c>
      <c r="S33578">
        <v>21.4</v>
      </c>
    </row>
    <row r="33579" spans="1:19" x14ac:dyDescent="0.2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t="s">
        <v>19</v>
      </c>
      <c r="G33579">
        <v>6.6199999999999995E-2</v>
      </c>
      <c r="H33579">
        <v>214.93</v>
      </c>
      <c r="I33579" t="s">
        <v>48</v>
      </c>
      <c r="J33579" t="s">
        <v>103</v>
      </c>
      <c r="K33579" t="s">
        <v>34</v>
      </c>
      <c r="L33579" t="s">
        <v>46</v>
      </c>
      <c r="M33579">
        <v>88800</v>
      </c>
      <c r="N33579" t="s">
        <v>550</v>
      </c>
      <c r="O33579" s="1">
        <v>40817</v>
      </c>
      <c r="P33579" t="s">
        <v>25</v>
      </c>
      <c r="Q33579" t="s">
        <v>117</v>
      </c>
      <c r="R33579" t="s">
        <v>118</v>
      </c>
      <c r="S33579">
        <v>7.77</v>
      </c>
    </row>
    <row r="33580" spans="1:19" x14ac:dyDescent="0.2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t="s">
        <v>19</v>
      </c>
      <c r="G33580">
        <v>0.12690000000000001</v>
      </c>
      <c r="H33580">
        <v>201.27</v>
      </c>
      <c r="I33580" t="s">
        <v>20</v>
      </c>
      <c r="J33580" t="s">
        <v>28</v>
      </c>
      <c r="K33580" t="s">
        <v>43</v>
      </c>
      <c r="L33580" t="s">
        <v>23</v>
      </c>
      <c r="M33580">
        <v>80000</v>
      </c>
      <c r="N33580" t="s">
        <v>550</v>
      </c>
      <c r="O33580" s="1">
        <v>40787</v>
      </c>
      <c r="P33580" t="s">
        <v>25</v>
      </c>
      <c r="Q33580" t="s">
        <v>82</v>
      </c>
      <c r="R33580" t="s">
        <v>83</v>
      </c>
      <c r="S33580">
        <v>0.15</v>
      </c>
    </row>
    <row r="33581" spans="1:19" x14ac:dyDescent="0.2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t="s">
        <v>68</v>
      </c>
      <c r="G33581">
        <v>0.18640000000000001</v>
      </c>
      <c r="H33581">
        <v>648.73</v>
      </c>
      <c r="I33581" t="s">
        <v>87</v>
      </c>
      <c r="J33581" t="s">
        <v>136</v>
      </c>
      <c r="K33581" t="s">
        <v>34</v>
      </c>
      <c r="L33581" t="s">
        <v>46</v>
      </c>
      <c r="M33581">
        <v>50400</v>
      </c>
      <c r="N33581" t="s">
        <v>24</v>
      </c>
      <c r="O33581" s="1">
        <v>40817</v>
      </c>
      <c r="P33581" t="s">
        <v>25</v>
      </c>
      <c r="Q33581" t="s">
        <v>257</v>
      </c>
      <c r="R33581" t="s">
        <v>27</v>
      </c>
      <c r="S33581">
        <v>4.8099999999999996</v>
      </c>
    </row>
    <row r="33582" spans="1:19" x14ac:dyDescent="0.2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t="s">
        <v>68</v>
      </c>
      <c r="G33582">
        <v>0.2167</v>
      </c>
      <c r="H33582">
        <v>614.47</v>
      </c>
      <c r="I33582" t="s">
        <v>131</v>
      </c>
      <c r="J33582" t="s">
        <v>172</v>
      </c>
      <c r="K33582" t="s">
        <v>43</v>
      </c>
      <c r="L33582" t="s">
        <v>46</v>
      </c>
      <c r="M33582">
        <v>174792</v>
      </c>
      <c r="N33582" t="s">
        <v>550</v>
      </c>
      <c r="O33582" s="1">
        <v>40817</v>
      </c>
      <c r="P33582" t="s">
        <v>53</v>
      </c>
      <c r="Q33582" t="s">
        <v>326</v>
      </c>
      <c r="R33582" t="s">
        <v>126</v>
      </c>
      <c r="S33582">
        <v>18.649999999999999</v>
      </c>
    </row>
    <row r="33583" spans="1:19" x14ac:dyDescent="0.2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t="s">
        <v>19</v>
      </c>
      <c r="G33583">
        <v>0.12690000000000001</v>
      </c>
      <c r="H33583">
        <v>322.04000000000002</v>
      </c>
      <c r="I33583" t="s">
        <v>20</v>
      </c>
      <c r="J33583" t="s">
        <v>28</v>
      </c>
      <c r="K33583" t="s">
        <v>109</v>
      </c>
      <c r="L33583" t="s">
        <v>23</v>
      </c>
      <c r="M33583">
        <v>75000</v>
      </c>
      <c r="N33583" t="s">
        <v>550</v>
      </c>
      <c r="O33583" s="1">
        <v>40817</v>
      </c>
      <c r="P33583" t="s">
        <v>25</v>
      </c>
      <c r="Q33583" t="s">
        <v>173</v>
      </c>
      <c r="R33583" t="s">
        <v>94</v>
      </c>
      <c r="S33583">
        <v>11.46</v>
      </c>
    </row>
    <row r="33584" spans="1:19" x14ac:dyDescent="0.2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t="s">
        <v>19</v>
      </c>
      <c r="G33584">
        <v>7.9000000000000001E-2</v>
      </c>
      <c r="H33584">
        <v>414.6</v>
      </c>
      <c r="I33584" t="s">
        <v>48</v>
      </c>
      <c r="J33584" t="s">
        <v>73</v>
      </c>
      <c r="K33584" t="s">
        <v>89</v>
      </c>
      <c r="L33584" t="s">
        <v>23</v>
      </c>
      <c r="M33584">
        <v>45000</v>
      </c>
      <c r="N33584" t="s">
        <v>24</v>
      </c>
      <c r="O33584" s="1">
        <v>40817</v>
      </c>
      <c r="P33584" t="s">
        <v>25</v>
      </c>
      <c r="Q33584" t="s">
        <v>371</v>
      </c>
      <c r="R33584" t="s">
        <v>41</v>
      </c>
      <c r="S33584">
        <v>28.4</v>
      </c>
    </row>
    <row r="33585" spans="1:19" x14ac:dyDescent="0.2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t="s">
        <v>68</v>
      </c>
      <c r="G33585">
        <v>0.1825</v>
      </c>
      <c r="H33585">
        <v>306.36</v>
      </c>
      <c r="I33585" t="s">
        <v>50</v>
      </c>
      <c r="J33585" t="s">
        <v>179</v>
      </c>
      <c r="K33585" t="s">
        <v>109</v>
      </c>
      <c r="L33585" t="s">
        <v>46</v>
      </c>
      <c r="M33585">
        <v>180000</v>
      </c>
      <c r="N33585" t="s">
        <v>550</v>
      </c>
      <c r="O33585" s="1">
        <v>40817</v>
      </c>
      <c r="P33585" t="s">
        <v>25</v>
      </c>
      <c r="Q33585" t="s">
        <v>82</v>
      </c>
      <c r="R33585" t="s">
        <v>83</v>
      </c>
      <c r="S33585">
        <v>12.51</v>
      </c>
    </row>
    <row r="33586" spans="1:19" x14ac:dyDescent="0.2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t="s">
        <v>19</v>
      </c>
      <c r="G33586">
        <v>0.13489999999999999</v>
      </c>
      <c r="H33586">
        <v>203.59</v>
      </c>
      <c r="I33586" t="s">
        <v>32</v>
      </c>
      <c r="J33586" t="s">
        <v>79</v>
      </c>
      <c r="K33586" t="s">
        <v>22</v>
      </c>
      <c r="L33586" t="s">
        <v>23</v>
      </c>
      <c r="M33586">
        <v>30000</v>
      </c>
      <c r="N33586" t="s">
        <v>29</v>
      </c>
      <c r="O33586" s="1">
        <v>40787</v>
      </c>
      <c r="P33586" t="s">
        <v>25</v>
      </c>
      <c r="Q33586" t="s">
        <v>692</v>
      </c>
      <c r="R33586" t="s">
        <v>72</v>
      </c>
      <c r="S33586">
        <v>9.68</v>
      </c>
    </row>
    <row r="33587" spans="1:19" x14ac:dyDescent="0.2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t="s">
        <v>19</v>
      </c>
      <c r="G33587">
        <v>6.0299999999999999E-2</v>
      </c>
      <c r="H33587">
        <v>152.18</v>
      </c>
      <c r="I33587" t="s">
        <v>48</v>
      </c>
      <c r="J33587" t="s">
        <v>163</v>
      </c>
      <c r="K33587" t="s">
        <v>52</v>
      </c>
      <c r="L33587" t="s">
        <v>46</v>
      </c>
      <c r="M33587">
        <v>30000</v>
      </c>
      <c r="N33587" t="s">
        <v>29</v>
      </c>
      <c r="O33587" s="1">
        <v>40817</v>
      </c>
      <c r="P33587" t="s">
        <v>25</v>
      </c>
      <c r="Q33587" t="s">
        <v>91</v>
      </c>
      <c r="R33587" t="s">
        <v>92</v>
      </c>
      <c r="S33587">
        <v>4.8</v>
      </c>
    </row>
    <row r="33588" spans="1:19" x14ac:dyDescent="0.2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t="s">
        <v>68</v>
      </c>
      <c r="G33588">
        <v>0.13489999999999999</v>
      </c>
      <c r="H33588">
        <v>368.08</v>
      </c>
      <c r="I33588" t="s">
        <v>32</v>
      </c>
      <c r="J33588" t="s">
        <v>33</v>
      </c>
      <c r="K33588" t="s">
        <v>34</v>
      </c>
      <c r="L33588" t="s">
        <v>35</v>
      </c>
      <c r="M33588">
        <v>200000</v>
      </c>
      <c r="N33588" t="s">
        <v>550</v>
      </c>
      <c r="O33588" s="1">
        <v>40817</v>
      </c>
      <c r="P33588" t="s">
        <v>53</v>
      </c>
      <c r="Q33588" t="s">
        <v>330</v>
      </c>
      <c r="R33588" t="s">
        <v>94</v>
      </c>
      <c r="S33588">
        <v>9.17</v>
      </c>
    </row>
    <row r="33589" spans="1:19" x14ac:dyDescent="0.2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t="s">
        <v>19</v>
      </c>
      <c r="G33589">
        <v>0.17580000000000001</v>
      </c>
      <c r="H33589">
        <v>287.54000000000002</v>
      </c>
      <c r="I33589" t="s">
        <v>50</v>
      </c>
      <c r="J33589" t="s">
        <v>96</v>
      </c>
      <c r="K33589" t="s">
        <v>22</v>
      </c>
      <c r="L33589" t="s">
        <v>23</v>
      </c>
      <c r="M33589">
        <v>27996</v>
      </c>
      <c r="N33589" t="s">
        <v>29</v>
      </c>
      <c r="O33589" s="1">
        <v>40848</v>
      </c>
      <c r="P33589" t="s">
        <v>25</v>
      </c>
      <c r="Q33589" t="s">
        <v>99</v>
      </c>
      <c r="R33589" t="s">
        <v>100</v>
      </c>
      <c r="S33589">
        <v>6.04</v>
      </c>
    </row>
    <row r="33590" spans="1:19" x14ac:dyDescent="0.2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t="s">
        <v>19</v>
      </c>
      <c r="G33590">
        <v>7.9000000000000001E-2</v>
      </c>
      <c r="H33590">
        <v>125.17</v>
      </c>
      <c r="I33590" t="s">
        <v>48</v>
      </c>
      <c r="J33590" t="s">
        <v>73</v>
      </c>
      <c r="K33590" t="s">
        <v>98</v>
      </c>
      <c r="L33590" t="s">
        <v>23</v>
      </c>
      <c r="M33590">
        <v>45000</v>
      </c>
      <c r="N33590" t="s">
        <v>550</v>
      </c>
      <c r="O33590" s="1">
        <v>40817</v>
      </c>
      <c r="P33590" t="s">
        <v>25</v>
      </c>
      <c r="Q33590" t="s">
        <v>205</v>
      </c>
      <c r="R33590" t="s">
        <v>31</v>
      </c>
      <c r="S33590">
        <v>6.29</v>
      </c>
    </row>
    <row r="33591" spans="1:19" x14ac:dyDescent="0.2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t="s">
        <v>19</v>
      </c>
      <c r="G33591">
        <v>6.6199999999999995E-2</v>
      </c>
      <c r="H33591">
        <v>368.45</v>
      </c>
      <c r="I33591" t="s">
        <v>48</v>
      </c>
      <c r="J33591" t="s">
        <v>103</v>
      </c>
      <c r="K33591" t="s">
        <v>98</v>
      </c>
      <c r="L33591" t="s">
        <v>23</v>
      </c>
      <c r="M33591">
        <v>30000</v>
      </c>
      <c r="N33591" t="s">
        <v>29</v>
      </c>
      <c r="O33591" s="1">
        <v>40817</v>
      </c>
      <c r="P33591" t="s">
        <v>25</v>
      </c>
      <c r="Q33591" t="s">
        <v>40</v>
      </c>
      <c r="R33591" t="s">
        <v>41</v>
      </c>
      <c r="S33591">
        <v>15.32</v>
      </c>
    </row>
    <row r="33592" spans="1:19" x14ac:dyDescent="0.2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t="s">
        <v>68</v>
      </c>
      <c r="G33592">
        <v>0.1991</v>
      </c>
      <c r="H33592">
        <v>396.66</v>
      </c>
      <c r="I33592" t="s">
        <v>87</v>
      </c>
      <c r="J33592" t="s">
        <v>88</v>
      </c>
      <c r="K33592" t="s">
        <v>89</v>
      </c>
      <c r="L33592" t="s">
        <v>46</v>
      </c>
      <c r="M33592">
        <v>61000</v>
      </c>
      <c r="N33592" t="s">
        <v>29</v>
      </c>
      <c r="O33592" s="1">
        <v>40817</v>
      </c>
      <c r="P33592" t="s">
        <v>53</v>
      </c>
      <c r="Q33592" t="s">
        <v>506</v>
      </c>
      <c r="R33592" t="s">
        <v>126</v>
      </c>
      <c r="S33592">
        <v>18.12</v>
      </c>
    </row>
    <row r="33593" spans="1:19" x14ac:dyDescent="0.25">
      <c r="A33593">
        <v>967977</v>
      </c>
      <c r="B33593">
        <v>1188918</v>
      </c>
      <c r="C33593">
        <v>16100</v>
      </c>
      <c r="D33593">
        <v>16100</v>
      </c>
      <c r="E33593">
        <v>15843</v>
      </c>
      <c r="F33593" t="s">
        <v>19</v>
      </c>
      <c r="G33593">
        <v>7.9000000000000001E-2</v>
      </c>
      <c r="H33593">
        <v>503.78</v>
      </c>
      <c r="I33593" t="s">
        <v>48</v>
      </c>
      <c r="J33593" t="s">
        <v>73</v>
      </c>
      <c r="K33593" t="s">
        <v>114</v>
      </c>
      <c r="L33593" t="s">
        <v>46</v>
      </c>
      <c r="M33593">
        <v>75000</v>
      </c>
      <c r="N33593" t="s">
        <v>550</v>
      </c>
      <c r="O33593" s="1">
        <v>40817</v>
      </c>
      <c r="P33593" t="s">
        <v>25</v>
      </c>
      <c r="Q33593" t="s">
        <v>560</v>
      </c>
      <c r="R33593" t="s">
        <v>546</v>
      </c>
      <c r="S33593">
        <v>10.59</v>
      </c>
    </row>
    <row r="33594" spans="1:19" x14ac:dyDescent="0.2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t="s">
        <v>19</v>
      </c>
      <c r="G33594">
        <v>6.0299999999999999E-2</v>
      </c>
      <c r="H33594">
        <v>486.97</v>
      </c>
      <c r="I33594" t="s">
        <v>48</v>
      </c>
      <c r="J33594" t="s">
        <v>163</v>
      </c>
      <c r="K33594" t="s">
        <v>34</v>
      </c>
      <c r="L33594" t="s">
        <v>35</v>
      </c>
      <c r="M33594">
        <v>56100</v>
      </c>
      <c r="N33594" t="s">
        <v>550</v>
      </c>
      <c r="O33594" s="1">
        <v>40817</v>
      </c>
      <c r="P33594" t="s">
        <v>25</v>
      </c>
      <c r="Q33594" t="s">
        <v>243</v>
      </c>
      <c r="R33594" t="s">
        <v>83</v>
      </c>
      <c r="S33594">
        <v>16.79</v>
      </c>
    </row>
    <row r="33595" spans="1:19" x14ac:dyDescent="0.2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t="s">
        <v>19</v>
      </c>
      <c r="G33595">
        <v>0.16769999999999999</v>
      </c>
      <c r="H33595">
        <v>85.3</v>
      </c>
      <c r="I33595" t="s">
        <v>50</v>
      </c>
      <c r="J33595" t="s">
        <v>51</v>
      </c>
      <c r="K33595" t="s">
        <v>43</v>
      </c>
      <c r="L33595" t="s">
        <v>23</v>
      </c>
      <c r="M33595">
        <v>32400</v>
      </c>
      <c r="N33595" t="s">
        <v>550</v>
      </c>
      <c r="O33595" s="1">
        <v>40787</v>
      </c>
      <c r="P33595" t="s">
        <v>25</v>
      </c>
      <c r="Q33595" t="s">
        <v>234</v>
      </c>
      <c r="R33595" t="s">
        <v>86</v>
      </c>
      <c r="S33595">
        <v>17</v>
      </c>
    </row>
    <row r="33596" spans="1:19" x14ac:dyDescent="0.2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t="s">
        <v>68</v>
      </c>
      <c r="G33596">
        <v>0.1242</v>
      </c>
      <c r="H33596">
        <v>177.98</v>
      </c>
      <c r="I33596" t="s">
        <v>20</v>
      </c>
      <c r="J33596" t="s">
        <v>21</v>
      </c>
      <c r="K33596" t="s">
        <v>76</v>
      </c>
      <c r="L33596" t="s">
        <v>23</v>
      </c>
      <c r="M33596">
        <v>24636</v>
      </c>
      <c r="N33596" t="s">
        <v>550</v>
      </c>
      <c r="O33596" s="1">
        <v>40817</v>
      </c>
      <c r="P33596" t="s">
        <v>53</v>
      </c>
      <c r="Q33596" t="s">
        <v>358</v>
      </c>
      <c r="R33596" t="s">
        <v>100</v>
      </c>
      <c r="S33596">
        <v>28.2</v>
      </c>
    </row>
    <row r="33597" spans="1:19" x14ac:dyDescent="0.2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t="s">
        <v>19</v>
      </c>
      <c r="G33597">
        <v>0.1527</v>
      </c>
      <c r="H33597">
        <v>173.99</v>
      </c>
      <c r="I33597" t="s">
        <v>32</v>
      </c>
      <c r="J33597" t="s">
        <v>65</v>
      </c>
      <c r="K33597" t="s">
        <v>52</v>
      </c>
      <c r="L33597" t="s">
        <v>46</v>
      </c>
      <c r="M33597">
        <v>60000</v>
      </c>
      <c r="N33597" t="s">
        <v>29</v>
      </c>
      <c r="O33597" s="1">
        <v>40817</v>
      </c>
      <c r="P33597" t="s">
        <v>25</v>
      </c>
      <c r="Q33597" t="s">
        <v>605</v>
      </c>
      <c r="R33597" t="s">
        <v>341</v>
      </c>
      <c r="S33597">
        <v>11.72</v>
      </c>
    </row>
    <row r="33598" spans="1:19" x14ac:dyDescent="0.2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t="s">
        <v>19</v>
      </c>
      <c r="G33598">
        <v>0.16289999999999999</v>
      </c>
      <c r="H33598">
        <v>88.26</v>
      </c>
      <c r="I33598" t="s">
        <v>50</v>
      </c>
      <c r="J33598" t="s">
        <v>140</v>
      </c>
      <c r="K33598" t="s">
        <v>57</v>
      </c>
      <c r="L33598" t="s">
        <v>23</v>
      </c>
      <c r="M33598">
        <v>45300</v>
      </c>
      <c r="N33598" t="s">
        <v>29</v>
      </c>
      <c r="O33598" s="1">
        <v>40787</v>
      </c>
      <c r="P33598" t="s">
        <v>25</v>
      </c>
      <c r="Q33598" t="s">
        <v>299</v>
      </c>
      <c r="R33598" t="s">
        <v>300</v>
      </c>
      <c r="S33598">
        <v>18.010000000000002</v>
      </c>
    </row>
    <row r="33599" spans="1:19" x14ac:dyDescent="0.2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t="s">
        <v>68</v>
      </c>
      <c r="G33599">
        <v>0.13489999999999999</v>
      </c>
      <c r="H33599">
        <v>460.1</v>
      </c>
      <c r="I33599" t="s">
        <v>32</v>
      </c>
      <c r="J33599" t="s">
        <v>79</v>
      </c>
      <c r="K33599" t="s">
        <v>52</v>
      </c>
      <c r="L33599" t="s">
        <v>46</v>
      </c>
      <c r="M33599">
        <v>140000</v>
      </c>
      <c r="N33599" t="s">
        <v>550</v>
      </c>
      <c r="O33599" s="1">
        <v>40817</v>
      </c>
      <c r="P33599" t="s">
        <v>25</v>
      </c>
      <c r="Q33599" t="s">
        <v>189</v>
      </c>
      <c r="R33599" t="s">
        <v>187</v>
      </c>
      <c r="S33599">
        <v>7.98</v>
      </c>
    </row>
    <row r="33600" spans="1:19" x14ac:dyDescent="0.2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t="s">
        <v>19</v>
      </c>
      <c r="G33600">
        <v>6.6199999999999995E-2</v>
      </c>
      <c r="H33600">
        <v>107.47</v>
      </c>
      <c r="I33600" t="s">
        <v>48</v>
      </c>
      <c r="J33600" t="s">
        <v>103</v>
      </c>
      <c r="K33600" t="s">
        <v>34</v>
      </c>
      <c r="L33600" t="s">
        <v>35</v>
      </c>
      <c r="M33600">
        <v>70254</v>
      </c>
      <c r="N33600" t="s">
        <v>29</v>
      </c>
      <c r="O33600" s="1">
        <v>40817</v>
      </c>
      <c r="P33600" t="s">
        <v>25</v>
      </c>
      <c r="Q33600" t="s">
        <v>515</v>
      </c>
      <c r="R33600" t="s">
        <v>341</v>
      </c>
      <c r="S33600">
        <v>20.94</v>
      </c>
    </row>
    <row r="33601" spans="1:19" x14ac:dyDescent="0.2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t="s">
        <v>19</v>
      </c>
      <c r="G33601">
        <v>0.13489999999999999</v>
      </c>
      <c r="H33601">
        <v>203.59</v>
      </c>
      <c r="I33601" t="s">
        <v>32</v>
      </c>
      <c r="J33601" t="s">
        <v>79</v>
      </c>
      <c r="K33601" t="s">
        <v>34</v>
      </c>
      <c r="L33601" t="s">
        <v>46</v>
      </c>
      <c r="M33601">
        <v>85000</v>
      </c>
      <c r="N33601" t="s">
        <v>550</v>
      </c>
      <c r="O33601" s="1">
        <v>40787</v>
      </c>
      <c r="P33601" t="s">
        <v>53</v>
      </c>
      <c r="Q33601" t="s">
        <v>215</v>
      </c>
      <c r="R33601" t="s">
        <v>216</v>
      </c>
      <c r="S33601">
        <v>12.3</v>
      </c>
    </row>
    <row r="33602" spans="1:19" x14ac:dyDescent="0.25">
      <c r="A33602">
        <v>968106</v>
      </c>
      <c r="B33602">
        <v>1189054</v>
      </c>
      <c r="C33602">
        <v>7500</v>
      </c>
      <c r="D33602">
        <v>7500</v>
      </c>
      <c r="E33602">
        <v>7468</v>
      </c>
      <c r="F33602" t="s">
        <v>19</v>
      </c>
      <c r="G33602">
        <v>8.8999999999999996E-2</v>
      </c>
      <c r="H33602">
        <v>238.15</v>
      </c>
      <c r="I33602" t="s">
        <v>48</v>
      </c>
      <c r="J33602" t="s">
        <v>49</v>
      </c>
      <c r="K33602" t="s">
        <v>109</v>
      </c>
      <c r="L33602" t="s">
        <v>23</v>
      </c>
      <c r="M33602">
        <v>55000</v>
      </c>
      <c r="N33602" t="s">
        <v>24</v>
      </c>
      <c r="O33602" s="1">
        <v>40817</v>
      </c>
      <c r="P33602" t="s">
        <v>25</v>
      </c>
      <c r="Q33602" t="s">
        <v>251</v>
      </c>
      <c r="R33602" t="s">
        <v>118</v>
      </c>
      <c r="S33602">
        <v>1.9</v>
      </c>
    </row>
    <row r="33603" spans="1:19" x14ac:dyDescent="0.2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t="s">
        <v>19</v>
      </c>
      <c r="G33603">
        <v>7.9000000000000001E-2</v>
      </c>
      <c r="H33603">
        <v>212</v>
      </c>
      <c r="I33603" t="s">
        <v>48</v>
      </c>
      <c r="J33603" t="s">
        <v>73</v>
      </c>
      <c r="K33603" t="s">
        <v>34</v>
      </c>
      <c r="L33603" t="s">
        <v>23</v>
      </c>
      <c r="M33603">
        <v>75000</v>
      </c>
      <c r="N33603" t="s">
        <v>29</v>
      </c>
      <c r="O33603" s="1">
        <v>40817</v>
      </c>
      <c r="P33603" t="s">
        <v>53</v>
      </c>
      <c r="Q33603" t="s">
        <v>69</v>
      </c>
      <c r="R33603" t="s">
        <v>27</v>
      </c>
      <c r="S33603">
        <v>24.49</v>
      </c>
    </row>
    <row r="33604" spans="1:19" x14ac:dyDescent="0.2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t="s">
        <v>68</v>
      </c>
      <c r="G33604">
        <v>0.1903</v>
      </c>
      <c r="H33604">
        <v>164.83</v>
      </c>
      <c r="I33604" t="s">
        <v>87</v>
      </c>
      <c r="J33604" t="s">
        <v>105</v>
      </c>
      <c r="K33604" t="s">
        <v>22</v>
      </c>
      <c r="L33604" t="s">
        <v>46</v>
      </c>
      <c r="M33604">
        <v>25000</v>
      </c>
      <c r="N33604" t="s">
        <v>24</v>
      </c>
      <c r="O33604" s="1">
        <v>40817</v>
      </c>
      <c r="P33604" t="s">
        <v>53</v>
      </c>
      <c r="Q33604" t="s">
        <v>475</v>
      </c>
      <c r="R33604" t="s">
        <v>118</v>
      </c>
      <c r="S33604">
        <v>24.72</v>
      </c>
    </row>
    <row r="33605" spans="1:19" x14ac:dyDescent="0.2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t="s">
        <v>68</v>
      </c>
      <c r="G33605">
        <v>0.18640000000000001</v>
      </c>
      <c r="H33605">
        <v>321.79000000000002</v>
      </c>
      <c r="I33605" t="s">
        <v>87</v>
      </c>
      <c r="J33605" t="s">
        <v>136</v>
      </c>
      <c r="K33605" t="s">
        <v>34</v>
      </c>
      <c r="L33605" t="s">
        <v>46</v>
      </c>
      <c r="M33605">
        <v>80000</v>
      </c>
      <c r="N33605" t="s">
        <v>29</v>
      </c>
      <c r="O33605" s="1">
        <v>40817</v>
      </c>
      <c r="P33605" t="s">
        <v>25</v>
      </c>
      <c r="Q33605" t="s">
        <v>146</v>
      </c>
      <c r="R33605" t="s">
        <v>116</v>
      </c>
      <c r="S33605">
        <v>16.77</v>
      </c>
    </row>
    <row r="33606" spans="1:19" x14ac:dyDescent="0.2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t="s">
        <v>19</v>
      </c>
      <c r="G33606">
        <v>7.51E-2</v>
      </c>
      <c r="H33606">
        <v>614.44000000000005</v>
      </c>
      <c r="I33606" t="s">
        <v>48</v>
      </c>
      <c r="J33606" t="s">
        <v>75</v>
      </c>
      <c r="K33606" t="s">
        <v>43</v>
      </c>
      <c r="L33606" t="s">
        <v>23</v>
      </c>
      <c r="M33606">
        <v>38000</v>
      </c>
      <c r="N33606" t="s">
        <v>550</v>
      </c>
      <c r="O33606" s="1">
        <v>40817</v>
      </c>
      <c r="P33606" t="s">
        <v>25</v>
      </c>
      <c r="Q33606" t="s">
        <v>890</v>
      </c>
      <c r="R33606" t="s">
        <v>225</v>
      </c>
      <c r="S33606">
        <v>20.59</v>
      </c>
    </row>
    <row r="33607" spans="1:19" x14ac:dyDescent="0.2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t="s">
        <v>19</v>
      </c>
      <c r="G33607">
        <v>6.6199999999999995E-2</v>
      </c>
      <c r="H33607">
        <v>199.58</v>
      </c>
      <c r="I33607" t="s">
        <v>48</v>
      </c>
      <c r="J33607" t="s">
        <v>103</v>
      </c>
      <c r="K33607" t="s">
        <v>34</v>
      </c>
      <c r="L33607" t="s">
        <v>46</v>
      </c>
      <c r="M33607">
        <v>30000</v>
      </c>
      <c r="N33607" t="s">
        <v>29</v>
      </c>
      <c r="O33607" s="1">
        <v>40817</v>
      </c>
      <c r="P33607" t="s">
        <v>25</v>
      </c>
      <c r="Q33607" t="s">
        <v>233</v>
      </c>
      <c r="R33607" t="s">
        <v>181</v>
      </c>
      <c r="S33607">
        <v>8.8800000000000008</v>
      </c>
    </row>
    <row r="33608" spans="1:19" x14ac:dyDescent="0.2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t="s">
        <v>19</v>
      </c>
      <c r="G33608">
        <v>8.8999999999999996E-2</v>
      </c>
      <c r="H33608">
        <v>79.39</v>
      </c>
      <c r="I33608" t="s">
        <v>48</v>
      </c>
      <c r="J33608" t="s">
        <v>49</v>
      </c>
      <c r="K33608" t="s">
        <v>43</v>
      </c>
      <c r="L33608" t="s">
        <v>46</v>
      </c>
      <c r="M33608">
        <v>33600</v>
      </c>
      <c r="N33608" t="s">
        <v>29</v>
      </c>
      <c r="O33608" s="1">
        <v>40787</v>
      </c>
      <c r="P33608" t="s">
        <v>25</v>
      </c>
      <c r="Q33608" t="s">
        <v>793</v>
      </c>
      <c r="R33608" t="s">
        <v>118</v>
      </c>
      <c r="S33608">
        <v>14.64</v>
      </c>
    </row>
    <row r="33609" spans="1:19" x14ac:dyDescent="0.2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t="s">
        <v>68</v>
      </c>
      <c r="G33609">
        <v>8.8999999999999996E-2</v>
      </c>
      <c r="H33609">
        <v>207.1</v>
      </c>
      <c r="I33609" t="s">
        <v>48</v>
      </c>
      <c r="J33609" t="s">
        <v>49</v>
      </c>
      <c r="K33609" t="s">
        <v>52</v>
      </c>
      <c r="L33609" t="s">
        <v>46</v>
      </c>
      <c r="M33609">
        <v>76728</v>
      </c>
      <c r="N33609" t="s">
        <v>24</v>
      </c>
      <c r="O33609" s="1">
        <v>40817</v>
      </c>
      <c r="P33609" t="s">
        <v>925</v>
      </c>
      <c r="Q33609" t="s">
        <v>170</v>
      </c>
      <c r="R33609" t="s">
        <v>171</v>
      </c>
      <c r="S33609">
        <v>19.39</v>
      </c>
    </row>
    <row r="33610" spans="1:19" x14ac:dyDescent="0.2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t="s">
        <v>19</v>
      </c>
      <c r="G33610">
        <v>8.8999999999999996E-2</v>
      </c>
      <c r="H33610">
        <v>635.07000000000005</v>
      </c>
      <c r="I33610" t="s">
        <v>48</v>
      </c>
      <c r="J33610" t="s">
        <v>49</v>
      </c>
      <c r="K33610" t="s">
        <v>98</v>
      </c>
      <c r="L33610" t="s">
        <v>23</v>
      </c>
      <c r="M33610">
        <v>66000</v>
      </c>
      <c r="N33610" t="s">
        <v>550</v>
      </c>
      <c r="O33610" s="1">
        <v>40817</v>
      </c>
      <c r="P33610" t="s">
        <v>25</v>
      </c>
      <c r="Q33610" t="s">
        <v>388</v>
      </c>
      <c r="R33610" t="s">
        <v>86</v>
      </c>
      <c r="S33610">
        <v>5.58</v>
      </c>
    </row>
    <row r="33611" spans="1:19" x14ac:dyDescent="0.2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t="s">
        <v>19</v>
      </c>
      <c r="G33611">
        <v>0.13489999999999999</v>
      </c>
      <c r="H33611">
        <v>237.52</v>
      </c>
      <c r="I33611" t="s">
        <v>32</v>
      </c>
      <c r="J33611" t="s">
        <v>79</v>
      </c>
      <c r="K33611" t="s">
        <v>98</v>
      </c>
      <c r="L33611" t="s">
        <v>46</v>
      </c>
      <c r="M33611">
        <v>55000</v>
      </c>
      <c r="N33611" t="s">
        <v>24</v>
      </c>
      <c r="O33611" s="1">
        <v>40817</v>
      </c>
      <c r="P33611" t="s">
        <v>25</v>
      </c>
      <c r="Q33611" t="s">
        <v>208</v>
      </c>
      <c r="R33611" t="s">
        <v>94</v>
      </c>
      <c r="S33611">
        <v>11.3</v>
      </c>
    </row>
    <row r="33612" spans="1:19" x14ac:dyDescent="0.2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t="s">
        <v>68</v>
      </c>
      <c r="G33612">
        <v>0.13489999999999999</v>
      </c>
      <c r="H33612">
        <v>446.87</v>
      </c>
      <c r="I33612" t="s">
        <v>32</v>
      </c>
      <c r="J33612" t="s">
        <v>79</v>
      </c>
      <c r="K33612" t="s">
        <v>98</v>
      </c>
      <c r="L33612" t="s">
        <v>46</v>
      </c>
      <c r="M33612">
        <v>60000</v>
      </c>
      <c r="N33612" t="s">
        <v>24</v>
      </c>
      <c r="O33612" s="1">
        <v>40817</v>
      </c>
      <c r="P33612" t="s">
        <v>25</v>
      </c>
      <c r="Q33612" t="s">
        <v>93</v>
      </c>
      <c r="R33612" t="s">
        <v>94</v>
      </c>
      <c r="S33612">
        <v>20.3</v>
      </c>
    </row>
    <row r="33613" spans="1:19" x14ac:dyDescent="0.2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t="s">
        <v>19</v>
      </c>
      <c r="G33613">
        <v>6.6199999999999995E-2</v>
      </c>
      <c r="H33613">
        <v>921.11</v>
      </c>
      <c r="I33613" t="s">
        <v>48</v>
      </c>
      <c r="J33613" t="s">
        <v>103</v>
      </c>
      <c r="K33613" t="s">
        <v>34</v>
      </c>
      <c r="L33613" t="s">
        <v>46</v>
      </c>
      <c r="M33613">
        <v>94000</v>
      </c>
      <c r="N33613" t="s">
        <v>24</v>
      </c>
      <c r="O33613" s="1">
        <v>40817</v>
      </c>
      <c r="P33613" t="s">
        <v>25</v>
      </c>
      <c r="Q33613" t="s">
        <v>69</v>
      </c>
      <c r="R33613" t="s">
        <v>27</v>
      </c>
      <c r="S33613">
        <v>7.56</v>
      </c>
    </row>
    <row r="33614" spans="1:19" x14ac:dyDescent="0.2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t="s">
        <v>19</v>
      </c>
      <c r="G33614">
        <v>0.1065</v>
      </c>
      <c r="H33614">
        <v>358.31</v>
      </c>
      <c r="I33614" t="s">
        <v>20</v>
      </c>
      <c r="J33614" t="s">
        <v>101</v>
      </c>
      <c r="K33614" t="s">
        <v>34</v>
      </c>
      <c r="L33614" t="s">
        <v>46</v>
      </c>
      <c r="M33614">
        <v>82500</v>
      </c>
      <c r="N33614" t="s">
        <v>24</v>
      </c>
      <c r="O33614" s="1">
        <v>40817</v>
      </c>
      <c r="P33614" t="s">
        <v>25</v>
      </c>
      <c r="Q33614" t="s">
        <v>484</v>
      </c>
      <c r="R33614" t="s">
        <v>27</v>
      </c>
      <c r="S33614">
        <v>15.19</v>
      </c>
    </row>
    <row r="33615" spans="1:19" x14ac:dyDescent="0.2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t="s">
        <v>19</v>
      </c>
      <c r="G33615">
        <v>0.13489999999999999</v>
      </c>
      <c r="H33615">
        <v>33.94</v>
      </c>
      <c r="I33615" t="s">
        <v>32</v>
      </c>
      <c r="J33615" t="s">
        <v>79</v>
      </c>
      <c r="K33615" t="s">
        <v>22</v>
      </c>
      <c r="L33615" t="s">
        <v>23</v>
      </c>
      <c r="M33615">
        <v>18000</v>
      </c>
      <c r="N33615" t="s">
        <v>24</v>
      </c>
      <c r="O33615" s="1">
        <v>40787</v>
      </c>
      <c r="P33615" t="s">
        <v>53</v>
      </c>
      <c r="Q33615" t="s">
        <v>873</v>
      </c>
      <c r="R33615" t="s">
        <v>347</v>
      </c>
      <c r="S33615">
        <v>17.600000000000001</v>
      </c>
    </row>
    <row r="33616" spans="1:19" x14ac:dyDescent="0.2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t="s">
        <v>19</v>
      </c>
      <c r="G33616">
        <v>9.9099999999999994E-2</v>
      </c>
      <c r="H33616">
        <v>232.02</v>
      </c>
      <c r="I33616" t="s">
        <v>20</v>
      </c>
      <c r="J33616" t="s">
        <v>56</v>
      </c>
      <c r="K33616" t="s">
        <v>22</v>
      </c>
      <c r="L33616" t="s">
        <v>23</v>
      </c>
      <c r="M33616">
        <v>30000</v>
      </c>
      <c r="N33616" t="s">
        <v>29</v>
      </c>
      <c r="O33616" s="1">
        <v>40817</v>
      </c>
      <c r="P33616" t="s">
        <v>53</v>
      </c>
      <c r="Q33616" t="s">
        <v>502</v>
      </c>
      <c r="R33616" t="s">
        <v>27</v>
      </c>
      <c r="S33616">
        <v>17.72</v>
      </c>
    </row>
    <row r="33617" spans="1:19" x14ac:dyDescent="0.2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t="s">
        <v>19</v>
      </c>
      <c r="G33617">
        <v>0.12690000000000001</v>
      </c>
      <c r="H33617">
        <v>75.48</v>
      </c>
      <c r="I33617" t="s">
        <v>20</v>
      </c>
      <c r="J33617" t="s">
        <v>28</v>
      </c>
      <c r="K33617" t="s">
        <v>57</v>
      </c>
      <c r="L33617" t="s">
        <v>23</v>
      </c>
      <c r="M33617">
        <v>48000</v>
      </c>
      <c r="N33617" t="s">
        <v>29</v>
      </c>
      <c r="O33617" s="1">
        <v>40817</v>
      </c>
      <c r="P33617" t="s">
        <v>25</v>
      </c>
      <c r="Q33617" t="s">
        <v>366</v>
      </c>
      <c r="R33617" t="s">
        <v>27</v>
      </c>
      <c r="S33617">
        <v>2.25</v>
      </c>
    </row>
    <row r="33618" spans="1:19" x14ac:dyDescent="0.2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t="s">
        <v>68</v>
      </c>
      <c r="G33618">
        <v>0.23910000000000001</v>
      </c>
      <c r="H33618">
        <v>852.86</v>
      </c>
      <c r="I33618" t="s">
        <v>311</v>
      </c>
      <c r="J33618" t="s">
        <v>578</v>
      </c>
      <c r="K33618" t="s">
        <v>98</v>
      </c>
      <c r="L33618" t="s">
        <v>46</v>
      </c>
      <c r="M33618">
        <v>175000</v>
      </c>
      <c r="N33618" t="s">
        <v>24</v>
      </c>
      <c r="O33618" s="1">
        <v>40817</v>
      </c>
      <c r="P33618" t="s">
        <v>25</v>
      </c>
      <c r="Q33618" t="s">
        <v>161</v>
      </c>
      <c r="R33618" t="s">
        <v>31</v>
      </c>
      <c r="S33618">
        <v>8.52</v>
      </c>
    </row>
    <row r="33619" spans="1:19" x14ac:dyDescent="0.2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t="s">
        <v>68</v>
      </c>
      <c r="G33619">
        <v>0.14269999999999999</v>
      </c>
      <c r="H33619">
        <v>351.13</v>
      </c>
      <c r="I33619" t="s">
        <v>32</v>
      </c>
      <c r="J33619" t="s">
        <v>33</v>
      </c>
      <c r="K33619" t="s">
        <v>98</v>
      </c>
      <c r="L33619" t="s">
        <v>23</v>
      </c>
      <c r="M33619">
        <v>54200</v>
      </c>
      <c r="N33619" t="s">
        <v>24</v>
      </c>
      <c r="O33619" s="1">
        <v>40817</v>
      </c>
      <c r="P33619" t="s">
        <v>25</v>
      </c>
      <c r="Q33619" t="s">
        <v>148</v>
      </c>
      <c r="R33619" t="s">
        <v>55</v>
      </c>
      <c r="S33619">
        <v>20.99</v>
      </c>
    </row>
    <row r="33620" spans="1:19" x14ac:dyDescent="0.2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t="s">
        <v>19</v>
      </c>
      <c r="G33620">
        <v>6.6199999999999995E-2</v>
      </c>
      <c r="H33620">
        <v>230.28</v>
      </c>
      <c r="I33620" t="s">
        <v>48</v>
      </c>
      <c r="J33620" t="s">
        <v>103</v>
      </c>
      <c r="K33620" t="s">
        <v>76</v>
      </c>
      <c r="L33620" t="s">
        <v>46</v>
      </c>
      <c r="M33620">
        <v>140000</v>
      </c>
      <c r="N33620" t="s">
        <v>550</v>
      </c>
      <c r="O33620" s="1">
        <v>40817</v>
      </c>
      <c r="P33620" t="s">
        <v>25</v>
      </c>
      <c r="Q33620" t="s">
        <v>785</v>
      </c>
      <c r="R33620" t="s">
        <v>81</v>
      </c>
      <c r="S33620">
        <v>5.69</v>
      </c>
    </row>
    <row r="33621" spans="1:19" x14ac:dyDescent="0.2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t="s">
        <v>68</v>
      </c>
      <c r="G33621">
        <v>0.17580000000000001</v>
      </c>
      <c r="H33621">
        <v>342.26</v>
      </c>
      <c r="I33621" t="s">
        <v>50</v>
      </c>
      <c r="J33621" t="s">
        <v>96</v>
      </c>
      <c r="K33621" t="s">
        <v>34</v>
      </c>
      <c r="L33621" t="s">
        <v>46</v>
      </c>
      <c r="M33621">
        <v>81060</v>
      </c>
      <c r="N33621" t="s">
        <v>29</v>
      </c>
      <c r="O33621" s="1">
        <v>40817</v>
      </c>
      <c r="P33621" t="s">
        <v>925</v>
      </c>
      <c r="Q33621" t="s">
        <v>416</v>
      </c>
      <c r="R33621" t="s">
        <v>31</v>
      </c>
      <c r="S33621">
        <v>8.1</v>
      </c>
    </row>
    <row r="33622" spans="1:19" x14ac:dyDescent="0.2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t="s">
        <v>19</v>
      </c>
      <c r="G33622">
        <v>0.1171</v>
      </c>
      <c r="H33622">
        <v>82.69</v>
      </c>
      <c r="I33622" t="s">
        <v>20</v>
      </c>
      <c r="J33622" t="s">
        <v>42</v>
      </c>
      <c r="K33622" t="s">
        <v>114</v>
      </c>
      <c r="L33622" t="s">
        <v>46</v>
      </c>
      <c r="M33622">
        <v>68000</v>
      </c>
      <c r="N33622" t="s">
        <v>550</v>
      </c>
      <c r="O33622" s="1">
        <v>40787</v>
      </c>
      <c r="P33622" t="s">
        <v>25</v>
      </c>
      <c r="Q33622" t="s">
        <v>541</v>
      </c>
      <c r="R33622" t="s">
        <v>216</v>
      </c>
      <c r="S33622">
        <v>17.649999999999999</v>
      </c>
    </row>
    <row r="33623" spans="1:19" x14ac:dyDescent="0.2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t="s">
        <v>19</v>
      </c>
      <c r="G33623">
        <v>7.51E-2</v>
      </c>
      <c r="H33623">
        <v>224</v>
      </c>
      <c r="I33623" t="s">
        <v>48</v>
      </c>
      <c r="J33623" t="s">
        <v>75</v>
      </c>
      <c r="K33623" t="s">
        <v>98</v>
      </c>
      <c r="L33623" t="s">
        <v>46</v>
      </c>
      <c r="M33623">
        <v>105000</v>
      </c>
      <c r="N33623" t="s">
        <v>24</v>
      </c>
      <c r="O33623" s="1">
        <v>40817</v>
      </c>
      <c r="P33623" t="s">
        <v>25</v>
      </c>
      <c r="Q33623" t="s">
        <v>424</v>
      </c>
      <c r="R33623" t="s">
        <v>216</v>
      </c>
      <c r="S33623">
        <v>29.62</v>
      </c>
    </row>
    <row r="33624" spans="1:19" x14ac:dyDescent="0.2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t="s">
        <v>19</v>
      </c>
      <c r="G33624">
        <v>6.0299999999999999E-2</v>
      </c>
      <c r="H33624">
        <v>426.1</v>
      </c>
      <c r="I33624" t="s">
        <v>48</v>
      </c>
      <c r="J33624" t="s">
        <v>163</v>
      </c>
      <c r="K33624" t="s">
        <v>34</v>
      </c>
      <c r="L33624" t="s">
        <v>23</v>
      </c>
      <c r="M33624">
        <v>75000</v>
      </c>
      <c r="N33624" t="s">
        <v>550</v>
      </c>
      <c r="O33624" s="1">
        <v>40817</v>
      </c>
      <c r="P33624" t="s">
        <v>25</v>
      </c>
      <c r="Q33624" t="s">
        <v>359</v>
      </c>
      <c r="R33624" t="s">
        <v>83</v>
      </c>
      <c r="S33624">
        <v>12.13</v>
      </c>
    </row>
    <row r="33625" spans="1:19" x14ac:dyDescent="0.2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t="s">
        <v>19</v>
      </c>
      <c r="G33625">
        <v>0.16289999999999999</v>
      </c>
      <c r="H33625">
        <v>247.11</v>
      </c>
      <c r="I33625" t="s">
        <v>50</v>
      </c>
      <c r="J33625" t="s">
        <v>140</v>
      </c>
      <c r="K33625" t="s">
        <v>34</v>
      </c>
      <c r="L33625" t="s">
        <v>46</v>
      </c>
      <c r="M33625">
        <v>80000</v>
      </c>
      <c r="N33625" t="s">
        <v>29</v>
      </c>
      <c r="O33625" s="1">
        <v>40787</v>
      </c>
      <c r="P33625" t="s">
        <v>25</v>
      </c>
      <c r="Q33625" t="s">
        <v>500</v>
      </c>
      <c r="R33625" t="s">
        <v>411</v>
      </c>
      <c r="S33625">
        <v>10.93</v>
      </c>
    </row>
    <row r="33626" spans="1:19" x14ac:dyDescent="0.2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t="s">
        <v>68</v>
      </c>
      <c r="G33626">
        <v>0.1171</v>
      </c>
      <c r="H33626">
        <v>662.95</v>
      </c>
      <c r="I33626" t="s">
        <v>20</v>
      </c>
      <c r="J33626" t="s">
        <v>42</v>
      </c>
      <c r="K33626" t="s">
        <v>43</v>
      </c>
      <c r="L33626" t="s">
        <v>46</v>
      </c>
      <c r="M33626">
        <v>82000</v>
      </c>
      <c r="N33626" t="s">
        <v>550</v>
      </c>
      <c r="O33626" s="1">
        <v>40817</v>
      </c>
      <c r="P33626" t="s">
        <v>53</v>
      </c>
      <c r="Q33626" t="s">
        <v>44</v>
      </c>
      <c r="R33626" t="s">
        <v>27</v>
      </c>
      <c r="S33626">
        <v>0.22</v>
      </c>
    </row>
    <row r="33627" spans="1:19" x14ac:dyDescent="0.2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t="s">
        <v>68</v>
      </c>
      <c r="G33627">
        <v>0.1242</v>
      </c>
      <c r="H33627">
        <v>140.36000000000001</v>
      </c>
      <c r="I33627" t="s">
        <v>20</v>
      </c>
      <c r="J33627" t="s">
        <v>21</v>
      </c>
      <c r="K33627" t="s">
        <v>52</v>
      </c>
      <c r="L33627" t="s">
        <v>23</v>
      </c>
      <c r="M33627">
        <v>16000</v>
      </c>
      <c r="N33627" t="s">
        <v>550</v>
      </c>
      <c r="O33627" s="1">
        <v>40817</v>
      </c>
      <c r="P33627" t="s">
        <v>53</v>
      </c>
      <c r="Q33627" t="s">
        <v>91</v>
      </c>
      <c r="R33627" t="s">
        <v>92</v>
      </c>
      <c r="S33627">
        <v>17.399999999999999</v>
      </c>
    </row>
    <row r="33628" spans="1:19" x14ac:dyDescent="0.2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t="s">
        <v>68</v>
      </c>
      <c r="G33628">
        <v>0.1825</v>
      </c>
      <c r="H33628">
        <v>893.54</v>
      </c>
      <c r="I33628" t="s">
        <v>50</v>
      </c>
      <c r="J33628" t="s">
        <v>179</v>
      </c>
      <c r="K33628" t="s">
        <v>52</v>
      </c>
      <c r="L33628" t="s">
        <v>46</v>
      </c>
      <c r="M33628">
        <v>123500</v>
      </c>
      <c r="N33628" t="s">
        <v>24</v>
      </c>
      <c r="O33628" s="1">
        <v>40817</v>
      </c>
      <c r="P33628" t="s">
        <v>25</v>
      </c>
      <c r="Q33628" t="s">
        <v>370</v>
      </c>
      <c r="R33628" t="s">
        <v>199</v>
      </c>
      <c r="S33628">
        <v>22.89</v>
      </c>
    </row>
    <row r="33629" spans="1:19" x14ac:dyDescent="0.2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t="s">
        <v>68</v>
      </c>
      <c r="G33629">
        <v>0.16769999999999999</v>
      </c>
      <c r="H33629">
        <v>395.67</v>
      </c>
      <c r="I33629" t="s">
        <v>50</v>
      </c>
      <c r="J33629" t="s">
        <v>51</v>
      </c>
      <c r="K33629" t="s">
        <v>114</v>
      </c>
      <c r="L33629" t="s">
        <v>46</v>
      </c>
      <c r="M33629">
        <v>64140</v>
      </c>
      <c r="N33629" t="s">
        <v>24</v>
      </c>
      <c r="O33629" s="1">
        <v>40817</v>
      </c>
      <c r="P33629" t="s">
        <v>25</v>
      </c>
      <c r="Q33629" t="s">
        <v>168</v>
      </c>
      <c r="R33629" t="s">
        <v>169</v>
      </c>
      <c r="S33629">
        <v>22.11</v>
      </c>
    </row>
    <row r="33630" spans="1:19" x14ac:dyDescent="0.2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t="s">
        <v>19</v>
      </c>
      <c r="G33630">
        <v>6.0299999999999999E-2</v>
      </c>
      <c r="H33630">
        <v>213.05</v>
      </c>
      <c r="I33630" t="s">
        <v>48</v>
      </c>
      <c r="J33630" t="s">
        <v>163</v>
      </c>
      <c r="K33630" t="s">
        <v>76</v>
      </c>
      <c r="L33630" t="s">
        <v>46</v>
      </c>
      <c r="M33630">
        <v>200000</v>
      </c>
      <c r="N33630" t="s">
        <v>550</v>
      </c>
      <c r="O33630" s="1">
        <v>40817</v>
      </c>
      <c r="P33630" t="s">
        <v>25</v>
      </c>
      <c r="Q33630" t="s">
        <v>548</v>
      </c>
      <c r="R33630" t="s">
        <v>31</v>
      </c>
      <c r="S33630">
        <v>2.2999999999999998</v>
      </c>
    </row>
    <row r="33631" spans="1:19" x14ac:dyDescent="0.25">
      <c r="A33631">
        <v>968633</v>
      </c>
      <c r="B33631">
        <v>1189618</v>
      </c>
      <c r="C33631">
        <v>4000</v>
      </c>
      <c r="D33631">
        <v>4000</v>
      </c>
      <c r="E33631">
        <v>3742</v>
      </c>
      <c r="F33631" t="s">
        <v>19</v>
      </c>
      <c r="G33631">
        <v>7.9000000000000001E-2</v>
      </c>
      <c r="H33631">
        <v>125.17</v>
      </c>
      <c r="I33631" t="s">
        <v>48</v>
      </c>
      <c r="J33631" t="s">
        <v>73</v>
      </c>
      <c r="K33631" t="s">
        <v>43</v>
      </c>
      <c r="L33631" t="s">
        <v>23</v>
      </c>
      <c r="M33631">
        <v>30000</v>
      </c>
      <c r="N33631" t="s">
        <v>24</v>
      </c>
      <c r="O33631" s="1">
        <v>40817</v>
      </c>
      <c r="P33631" t="s">
        <v>25</v>
      </c>
      <c r="Q33631" t="s">
        <v>58</v>
      </c>
      <c r="R33631" t="s">
        <v>59</v>
      </c>
      <c r="S33631">
        <v>14.08</v>
      </c>
    </row>
    <row r="33632" spans="1:19" x14ac:dyDescent="0.2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t="s">
        <v>68</v>
      </c>
      <c r="G33632">
        <v>0.1825</v>
      </c>
      <c r="H33632">
        <v>602.5</v>
      </c>
      <c r="I33632" t="s">
        <v>50</v>
      </c>
      <c r="J33632" t="s">
        <v>179</v>
      </c>
      <c r="K33632" t="s">
        <v>786</v>
      </c>
      <c r="L33632" t="s">
        <v>46</v>
      </c>
      <c r="M33632">
        <v>42090</v>
      </c>
      <c r="N33632" t="s">
        <v>24</v>
      </c>
      <c r="O33632" s="1">
        <v>40817</v>
      </c>
      <c r="P33632" t="s">
        <v>25</v>
      </c>
      <c r="Q33632" t="s">
        <v>208</v>
      </c>
      <c r="R33632" t="s">
        <v>94</v>
      </c>
      <c r="S33632">
        <v>19.79</v>
      </c>
    </row>
    <row r="33633" spans="1:19" x14ac:dyDescent="0.2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t="s">
        <v>68</v>
      </c>
      <c r="G33633">
        <v>0.17269999999999999</v>
      </c>
      <c r="H33633">
        <v>269.98</v>
      </c>
      <c r="I33633" t="s">
        <v>50</v>
      </c>
      <c r="J33633" t="s">
        <v>70</v>
      </c>
      <c r="K33633" t="s">
        <v>786</v>
      </c>
      <c r="L33633" t="s">
        <v>46</v>
      </c>
      <c r="M33633">
        <v>47690</v>
      </c>
      <c r="N33633" t="s">
        <v>24</v>
      </c>
      <c r="O33633" s="1">
        <v>40817</v>
      </c>
      <c r="P33633" t="s">
        <v>925</v>
      </c>
      <c r="Q33633" t="s">
        <v>345</v>
      </c>
      <c r="R33633" t="s">
        <v>31</v>
      </c>
      <c r="S33633">
        <v>15.53</v>
      </c>
    </row>
    <row r="33634" spans="1:19" x14ac:dyDescent="0.2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t="s">
        <v>68</v>
      </c>
      <c r="G33634">
        <v>0.18640000000000001</v>
      </c>
      <c r="H33634">
        <v>901.01</v>
      </c>
      <c r="I33634" t="s">
        <v>87</v>
      </c>
      <c r="J33634" t="s">
        <v>136</v>
      </c>
      <c r="K33634" t="s">
        <v>57</v>
      </c>
      <c r="L33634" t="s">
        <v>46</v>
      </c>
      <c r="M33634">
        <v>115000</v>
      </c>
      <c r="N33634" t="s">
        <v>550</v>
      </c>
      <c r="O33634" s="1">
        <v>40817</v>
      </c>
      <c r="P33634" t="s">
        <v>53</v>
      </c>
      <c r="Q33634" t="s">
        <v>484</v>
      </c>
      <c r="R33634" t="s">
        <v>27</v>
      </c>
      <c r="S33634">
        <v>11.45</v>
      </c>
    </row>
    <row r="33635" spans="1:19" x14ac:dyDescent="0.2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t="s">
        <v>19</v>
      </c>
      <c r="G33635">
        <v>9.9099999999999994E-2</v>
      </c>
      <c r="H33635">
        <v>161.13</v>
      </c>
      <c r="I33635" t="s">
        <v>20</v>
      </c>
      <c r="J33635" t="s">
        <v>56</v>
      </c>
      <c r="K33635" t="s">
        <v>98</v>
      </c>
      <c r="L33635" t="s">
        <v>23</v>
      </c>
      <c r="M33635">
        <v>30000</v>
      </c>
      <c r="N33635" t="s">
        <v>29</v>
      </c>
      <c r="O33635" s="1">
        <v>40787</v>
      </c>
      <c r="P33635" t="s">
        <v>53</v>
      </c>
      <c r="Q33635" t="s">
        <v>271</v>
      </c>
      <c r="R33635" t="s">
        <v>92</v>
      </c>
      <c r="S33635">
        <v>21.16</v>
      </c>
    </row>
    <row r="33636" spans="1:19" x14ac:dyDescent="0.2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t="s">
        <v>19</v>
      </c>
      <c r="G33636">
        <v>7.9000000000000001E-2</v>
      </c>
      <c r="H33636">
        <v>187.75</v>
      </c>
      <c r="I33636" t="s">
        <v>48</v>
      </c>
      <c r="J33636" t="s">
        <v>73</v>
      </c>
      <c r="K33636" t="s">
        <v>22</v>
      </c>
      <c r="L33636" t="s">
        <v>23</v>
      </c>
      <c r="M33636">
        <v>57000</v>
      </c>
      <c r="N33636" t="s">
        <v>550</v>
      </c>
      <c r="O33636" s="1">
        <v>40817</v>
      </c>
      <c r="P33636" t="s">
        <v>25</v>
      </c>
      <c r="Q33636" t="s">
        <v>420</v>
      </c>
      <c r="R33636" t="s">
        <v>341</v>
      </c>
      <c r="S33636">
        <v>8.61</v>
      </c>
    </row>
    <row r="33637" spans="1:19" x14ac:dyDescent="0.2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t="s">
        <v>19</v>
      </c>
      <c r="G33637">
        <v>6.0299999999999999E-2</v>
      </c>
      <c r="H33637">
        <v>182.62</v>
      </c>
      <c r="I33637" t="s">
        <v>48</v>
      </c>
      <c r="J33637" t="s">
        <v>163</v>
      </c>
      <c r="K33637" t="s">
        <v>22</v>
      </c>
      <c r="L33637" t="s">
        <v>23</v>
      </c>
      <c r="M33637">
        <v>55000</v>
      </c>
      <c r="N33637" t="s">
        <v>550</v>
      </c>
      <c r="O33637" s="1">
        <v>40817</v>
      </c>
      <c r="P33637" t="s">
        <v>25</v>
      </c>
      <c r="Q33637" t="s">
        <v>359</v>
      </c>
      <c r="R33637" t="s">
        <v>83</v>
      </c>
      <c r="S33637">
        <v>8.92</v>
      </c>
    </row>
    <row r="33638" spans="1:19" x14ac:dyDescent="0.2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t="s">
        <v>68</v>
      </c>
      <c r="G33638">
        <v>0.14269999999999999</v>
      </c>
      <c r="H33638">
        <v>468.17</v>
      </c>
      <c r="I33638" t="s">
        <v>32</v>
      </c>
      <c r="J33638" t="s">
        <v>33</v>
      </c>
      <c r="K33638" t="s">
        <v>43</v>
      </c>
      <c r="L33638" t="s">
        <v>46</v>
      </c>
      <c r="M33638">
        <v>85000</v>
      </c>
      <c r="N33638" t="s">
        <v>24</v>
      </c>
      <c r="O33638" s="1">
        <v>40817</v>
      </c>
      <c r="P33638" t="s">
        <v>25</v>
      </c>
      <c r="Q33638" t="s">
        <v>559</v>
      </c>
      <c r="R33638" t="s">
        <v>92</v>
      </c>
      <c r="S33638">
        <v>8.84</v>
      </c>
    </row>
    <row r="33639" spans="1:19" x14ac:dyDescent="0.2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t="s">
        <v>68</v>
      </c>
      <c r="G33639">
        <v>0.18640000000000001</v>
      </c>
      <c r="H33639">
        <v>617.83000000000004</v>
      </c>
      <c r="I33639" t="s">
        <v>87</v>
      </c>
      <c r="J33639" t="s">
        <v>136</v>
      </c>
      <c r="K33639" t="s">
        <v>39</v>
      </c>
      <c r="L33639" t="s">
        <v>46</v>
      </c>
      <c r="M33639">
        <v>132000</v>
      </c>
      <c r="N33639" t="s">
        <v>24</v>
      </c>
      <c r="O33639" s="1">
        <v>40817</v>
      </c>
      <c r="P33639" t="s">
        <v>53</v>
      </c>
      <c r="Q33639" t="s">
        <v>642</v>
      </c>
      <c r="R33639" t="s">
        <v>341</v>
      </c>
      <c r="S33639">
        <v>10.029999999999999</v>
      </c>
    </row>
    <row r="33640" spans="1:19" x14ac:dyDescent="0.2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t="s">
        <v>19</v>
      </c>
      <c r="G33640">
        <v>0.14649999999999999</v>
      </c>
      <c r="H33640">
        <v>413.94</v>
      </c>
      <c r="I33640" t="s">
        <v>32</v>
      </c>
      <c r="J33640" t="s">
        <v>38</v>
      </c>
      <c r="K33640" t="s">
        <v>114</v>
      </c>
      <c r="L33640" t="s">
        <v>35</v>
      </c>
      <c r="M33640">
        <v>87500</v>
      </c>
      <c r="N33640" t="s">
        <v>29</v>
      </c>
      <c r="O33640" s="1">
        <v>40787</v>
      </c>
      <c r="P33640" t="s">
        <v>53</v>
      </c>
      <c r="Q33640" t="s">
        <v>313</v>
      </c>
      <c r="R33640" t="s">
        <v>27</v>
      </c>
      <c r="S33640">
        <v>15.89</v>
      </c>
    </row>
    <row r="33641" spans="1:19" x14ac:dyDescent="0.2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t="s">
        <v>68</v>
      </c>
      <c r="G33641">
        <v>0.18640000000000001</v>
      </c>
      <c r="H33641">
        <v>643.58000000000004</v>
      </c>
      <c r="I33641" t="s">
        <v>87</v>
      </c>
      <c r="J33641" t="s">
        <v>136</v>
      </c>
      <c r="K33641" t="s">
        <v>22</v>
      </c>
      <c r="L33641" t="s">
        <v>23</v>
      </c>
      <c r="M33641">
        <v>60000</v>
      </c>
      <c r="N33641" t="s">
        <v>24</v>
      </c>
      <c r="O33641" s="1">
        <v>40817</v>
      </c>
      <c r="P33641" t="s">
        <v>925</v>
      </c>
      <c r="Q33641" t="s">
        <v>691</v>
      </c>
      <c r="R33641" t="s">
        <v>300</v>
      </c>
      <c r="S33641">
        <v>21.12</v>
      </c>
    </row>
    <row r="33642" spans="1:19" x14ac:dyDescent="0.2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t="s">
        <v>19</v>
      </c>
      <c r="G33642">
        <v>0.12690000000000001</v>
      </c>
      <c r="H33642">
        <v>335.45</v>
      </c>
      <c r="I33642" t="s">
        <v>20</v>
      </c>
      <c r="J33642" t="s">
        <v>28</v>
      </c>
      <c r="K33642" t="s">
        <v>39</v>
      </c>
      <c r="L33642" t="s">
        <v>46</v>
      </c>
      <c r="M33642">
        <v>100000</v>
      </c>
      <c r="N33642" t="s">
        <v>29</v>
      </c>
      <c r="O33642" s="1">
        <v>40817</v>
      </c>
      <c r="P33642" t="s">
        <v>25</v>
      </c>
      <c r="Q33642" t="s">
        <v>262</v>
      </c>
      <c r="R33642" t="s">
        <v>37</v>
      </c>
      <c r="S33642">
        <v>15.17</v>
      </c>
    </row>
    <row r="33643" spans="1:19" x14ac:dyDescent="0.2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t="s">
        <v>19</v>
      </c>
      <c r="G33643">
        <v>6.0299999999999999E-2</v>
      </c>
      <c r="H33643">
        <v>197.84</v>
      </c>
      <c r="I33643" t="s">
        <v>48</v>
      </c>
      <c r="J33643" t="s">
        <v>163</v>
      </c>
      <c r="K33643" t="s">
        <v>76</v>
      </c>
      <c r="L33643" t="s">
        <v>46</v>
      </c>
      <c r="M33643">
        <v>55236</v>
      </c>
      <c r="N33643" t="s">
        <v>29</v>
      </c>
      <c r="O33643" s="1">
        <v>40817</v>
      </c>
      <c r="P33643" t="s">
        <v>25</v>
      </c>
      <c r="Q33643" t="s">
        <v>258</v>
      </c>
      <c r="R33643" t="s">
        <v>118</v>
      </c>
      <c r="S33643">
        <v>22.34</v>
      </c>
    </row>
    <row r="33644" spans="1:19" x14ac:dyDescent="0.2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t="s">
        <v>68</v>
      </c>
      <c r="G33644">
        <v>0.1242</v>
      </c>
      <c r="H33644">
        <v>786.01</v>
      </c>
      <c r="I33644" t="s">
        <v>20</v>
      </c>
      <c r="J33644" t="s">
        <v>21</v>
      </c>
      <c r="K33644" t="s">
        <v>34</v>
      </c>
      <c r="L33644" t="s">
        <v>46</v>
      </c>
      <c r="M33644">
        <v>60960</v>
      </c>
      <c r="N33644" t="s">
        <v>24</v>
      </c>
      <c r="O33644" s="1">
        <v>40817</v>
      </c>
      <c r="P33644" t="s">
        <v>925</v>
      </c>
      <c r="Q33644" t="s">
        <v>675</v>
      </c>
      <c r="R33644" t="s">
        <v>126</v>
      </c>
      <c r="S33644">
        <v>21.36</v>
      </c>
    </row>
    <row r="33645" spans="1:19" x14ac:dyDescent="0.2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t="s">
        <v>19</v>
      </c>
      <c r="G33645">
        <v>6.0299999999999999E-2</v>
      </c>
      <c r="H33645">
        <v>136.96</v>
      </c>
      <c r="I33645" t="s">
        <v>48</v>
      </c>
      <c r="J33645" t="s">
        <v>163</v>
      </c>
      <c r="K33645" t="s">
        <v>98</v>
      </c>
      <c r="L33645" t="s">
        <v>23</v>
      </c>
      <c r="M33645">
        <v>42000</v>
      </c>
      <c r="N33645" t="s">
        <v>550</v>
      </c>
      <c r="O33645" s="1">
        <v>40817</v>
      </c>
      <c r="P33645" t="s">
        <v>25</v>
      </c>
      <c r="Q33645" t="s">
        <v>201</v>
      </c>
      <c r="R33645" t="s">
        <v>181</v>
      </c>
      <c r="S33645">
        <v>19.03</v>
      </c>
    </row>
    <row r="33646" spans="1:19" x14ac:dyDescent="0.2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t="s">
        <v>68</v>
      </c>
      <c r="G33646">
        <v>0.2089</v>
      </c>
      <c r="H33646">
        <v>944.71</v>
      </c>
      <c r="I33646" t="s">
        <v>131</v>
      </c>
      <c r="J33646" t="s">
        <v>149</v>
      </c>
      <c r="K33646" t="s">
        <v>34</v>
      </c>
      <c r="L33646" t="s">
        <v>23</v>
      </c>
      <c r="M33646">
        <v>100000</v>
      </c>
      <c r="N33646" t="s">
        <v>24</v>
      </c>
      <c r="O33646" s="1">
        <v>40817</v>
      </c>
      <c r="P33646" t="s">
        <v>25</v>
      </c>
      <c r="Q33646" t="s">
        <v>234</v>
      </c>
      <c r="R33646" t="s">
        <v>86</v>
      </c>
      <c r="S33646">
        <v>15.44</v>
      </c>
    </row>
    <row r="33647" spans="1:19" x14ac:dyDescent="0.2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t="s">
        <v>19</v>
      </c>
      <c r="G33647">
        <v>6.0299999999999999E-2</v>
      </c>
      <c r="H33647">
        <v>304.36</v>
      </c>
      <c r="I33647" t="s">
        <v>48</v>
      </c>
      <c r="J33647" t="s">
        <v>163</v>
      </c>
      <c r="K33647" t="s">
        <v>34</v>
      </c>
      <c r="L33647" t="s">
        <v>35</v>
      </c>
      <c r="M33647">
        <v>42000</v>
      </c>
      <c r="N33647" t="s">
        <v>550</v>
      </c>
      <c r="O33647" s="1">
        <v>40817</v>
      </c>
      <c r="P33647" t="s">
        <v>25</v>
      </c>
      <c r="Q33647" t="s">
        <v>188</v>
      </c>
      <c r="R33647" t="s">
        <v>81</v>
      </c>
      <c r="S33647">
        <v>22.91</v>
      </c>
    </row>
    <row r="33648" spans="1:19" x14ac:dyDescent="0.2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t="s">
        <v>19</v>
      </c>
      <c r="G33648">
        <v>0.1065</v>
      </c>
      <c r="H33648">
        <v>78.180000000000007</v>
      </c>
      <c r="I33648" t="s">
        <v>20</v>
      </c>
      <c r="J33648" t="s">
        <v>101</v>
      </c>
      <c r="K33648" t="s">
        <v>34</v>
      </c>
      <c r="L33648" t="s">
        <v>46</v>
      </c>
      <c r="M33648">
        <v>31000</v>
      </c>
      <c r="N33648" t="s">
        <v>550</v>
      </c>
      <c r="O33648" s="1">
        <v>40787</v>
      </c>
      <c r="P33648" t="s">
        <v>53</v>
      </c>
      <c r="Q33648" t="s">
        <v>588</v>
      </c>
      <c r="R33648" t="s">
        <v>347</v>
      </c>
      <c r="S33648">
        <v>20.59</v>
      </c>
    </row>
    <row r="33649" spans="1:19" x14ac:dyDescent="0.2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t="s">
        <v>68</v>
      </c>
      <c r="G33649">
        <v>0.14269999999999999</v>
      </c>
      <c r="H33649">
        <v>585.22</v>
      </c>
      <c r="I33649" t="s">
        <v>32</v>
      </c>
      <c r="J33649" t="s">
        <v>33</v>
      </c>
      <c r="K33649" t="s">
        <v>34</v>
      </c>
      <c r="L33649" t="s">
        <v>46</v>
      </c>
      <c r="M33649">
        <v>103000</v>
      </c>
      <c r="N33649" t="s">
        <v>24</v>
      </c>
      <c r="O33649" s="1">
        <v>40817</v>
      </c>
      <c r="P33649" t="s">
        <v>25</v>
      </c>
      <c r="Q33649" t="s">
        <v>591</v>
      </c>
      <c r="R33649" t="s">
        <v>192</v>
      </c>
      <c r="S33649">
        <v>15.23</v>
      </c>
    </row>
    <row r="33650" spans="1:19" x14ac:dyDescent="0.2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t="s">
        <v>68</v>
      </c>
      <c r="G33650">
        <v>0.17580000000000001</v>
      </c>
      <c r="H33650">
        <v>610.27</v>
      </c>
      <c r="I33650" t="s">
        <v>50</v>
      </c>
      <c r="J33650" t="s">
        <v>96</v>
      </c>
      <c r="K33650" t="s">
        <v>34</v>
      </c>
      <c r="L33650" t="s">
        <v>46</v>
      </c>
      <c r="M33650">
        <v>80000</v>
      </c>
      <c r="N33650" t="s">
        <v>24</v>
      </c>
      <c r="O33650" s="1">
        <v>40817</v>
      </c>
      <c r="P33650" t="s">
        <v>925</v>
      </c>
      <c r="Q33650" t="s">
        <v>433</v>
      </c>
      <c r="R33650" t="s">
        <v>112</v>
      </c>
      <c r="S33650">
        <v>16.45</v>
      </c>
    </row>
    <row r="33651" spans="1:19" x14ac:dyDescent="0.2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t="s">
        <v>19</v>
      </c>
      <c r="G33651">
        <v>8.8999999999999996E-2</v>
      </c>
      <c r="H33651">
        <v>1111.3699999999999</v>
      </c>
      <c r="I33651" t="s">
        <v>48</v>
      </c>
      <c r="J33651" t="s">
        <v>49</v>
      </c>
      <c r="K33651" t="s">
        <v>22</v>
      </c>
      <c r="L33651" t="s">
        <v>46</v>
      </c>
      <c r="M33651">
        <v>144000</v>
      </c>
      <c r="N33651" t="s">
        <v>24</v>
      </c>
      <c r="O33651" s="1">
        <v>40817</v>
      </c>
      <c r="P33651" t="s">
        <v>25</v>
      </c>
      <c r="Q33651" t="s">
        <v>54</v>
      </c>
      <c r="R33651" t="s">
        <v>55</v>
      </c>
      <c r="S33651">
        <v>17.25</v>
      </c>
    </row>
    <row r="33652" spans="1:19" x14ac:dyDescent="0.2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t="s">
        <v>19</v>
      </c>
      <c r="G33652">
        <v>7.51E-2</v>
      </c>
      <c r="H33652">
        <v>155.56</v>
      </c>
      <c r="I33652" t="s">
        <v>48</v>
      </c>
      <c r="J33652" t="s">
        <v>75</v>
      </c>
      <c r="K33652" t="s">
        <v>34</v>
      </c>
      <c r="L33652" t="s">
        <v>46</v>
      </c>
      <c r="M33652">
        <v>115000</v>
      </c>
      <c r="N33652" t="s">
        <v>550</v>
      </c>
      <c r="O33652" s="1">
        <v>40817</v>
      </c>
      <c r="P33652" t="s">
        <v>25</v>
      </c>
      <c r="Q33652" t="s">
        <v>487</v>
      </c>
      <c r="R33652" t="s">
        <v>78</v>
      </c>
      <c r="S33652">
        <v>9.27</v>
      </c>
    </row>
    <row r="33653" spans="1:19" x14ac:dyDescent="0.2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t="s">
        <v>19</v>
      </c>
      <c r="G33653">
        <v>7.9000000000000001E-2</v>
      </c>
      <c r="H33653">
        <v>1095.1600000000001</v>
      </c>
      <c r="I33653" t="s">
        <v>48</v>
      </c>
      <c r="J33653" t="s">
        <v>73</v>
      </c>
      <c r="K33653" t="s">
        <v>89</v>
      </c>
      <c r="L33653" t="s">
        <v>23</v>
      </c>
      <c r="M33653">
        <v>115000</v>
      </c>
      <c r="N33653" t="s">
        <v>24</v>
      </c>
      <c r="O33653" s="1">
        <v>40817</v>
      </c>
      <c r="P33653" t="s">
        <v>25</v>
      </c>
      <c r="Q33653" t="s">
        <v>97</v>
      </c>
      <c r="R33653" t="s">
        <v>41</v>
      </c>
      <c r="S33653">
        <v>4.1399999999999997</v>
      </c>
    </row>
    <row r="33654" spans="1:19" x14ac:dyDescent="0.2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t="s">
        <v>19</v>
      </c>
      <c r="G33654">
        <v>8.8999999999999996E-2</v>
      </c>
      <c r="H33654">
        <v>157.18</v>
      </c>
      <c r="I33654" t="s">
        <v>48</v>
      </c>
      <c r="J33654" t="s">
        <v>49</v>
      </c>
      <c r="K33654" t="s">
        <v>43</v>
      </c>
      <c r="L33654" t="s">
        <v>23</v>
      </c>
      <c r="M33654">
        <v>15000</v>
      </c>
      <c r="N33654" t="s">
        <v>550</v>
      </c>
      <c r="O33654" s="1">
        <v>40817</v>
      </c>
      <c r="P33654" t="s">
        <v>25</v>
      </c>
      <c r="Q33654" t="s">
        <v>137</v>
      </c>
      <c r="R33654" t="s">
        <v>118</v>
      </c>
      <c r="S33654">
        <v>14.96</v>
      </c>
    </row>
    <row r="33655" spans="1:19" x14ac:dyDescent="0.2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t="s">
        <v>19</v>
      </c>
      <c r="G33655">
        <v>6.0299999999999999E-2</v>
      </c>
      <c r="H33655">
        <v>276.97000000000003</v>
      </c>
      <c r="I33655" t="s">
        <v>48</v>
      </c>
      <c r="J33655" t="s">
        <v>163</v>
      </c>
      <c r="K33655" t="s">
        <v>34</v>
      </c>
      <c r="L33655" t="s">
        <v>46</v>
      </c>
      <c r="M33655">
        <v>75000</v>
      </c>
      <c r="N33655" t="s">
        <v>24</v>
      </c>
      <c r="O33655" s="1">
        <v>40817</v>
      </c>
      <c r="P33655" t="s">
        <v>25</v>
      </c>
      <c r="Q33655" t="s">
        <v>282</v>
      </c>
      <c r="R33655" t="s">
        <v>37</v>
      </c>
      <c r="S33655">
        <v>13.15</v>
      </c>
    </row>
    <row r="33656" spans="1:19" x14ac:dyDescent="0.2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t="s">
        <v>68</v>
      </c>
      <c r="G33656">
        <v>0.13489999999999999</v>
      </c>
      <c r="H33656">
        <v>483.1</v>
      </c>
      <c r="I33656" t="s">
        <v>32</v>
      </c>
      <c r="J33656" t="s">
        <v>79</v>
      </c>
      <c r="K33656" t="s">
        <v>22</v>
      </c>
      <c r="L33656" t="s">
        <v>23</v>
      </c>
      <c r="M33656">
        <v>68000</v>
      </c>
      <c r="N33656" t="s">
        <v>24</v>
      </c>
      <c r="O33656" s="1">
        <v>40817</v>
      </c>
      <c r="P33656" t="s">
        <v>925</v>
      </c>
      <c r="Q33656" t="s">
        <v>159</v>
      </c>
      <c r="R33656" t="s">
        <v>41</v>
      </c>
      <c r="S33656">
        <v>3.39</v>
      </c>
    </row>
    <row r="33657" spans="1:19" x14ac:dyDescent="0.2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t="s">
        <v>19</v>
      </c>
      <c r="G33657">
        <v>6.0299999999999999E-2</v>
      </c>
      <c r="H33657">
        <v>120.23</v>
      </c>
      <c r="I33657" t="s">
        <v>48</v>
      </c>
      <c r="J33657" t="s">
        <v>163</v>
      </c>
      <c r="K33657" t="s">
        <v>114</v>
      </c>
      <c r="L33657" t="s">
        <v>46</v>
      </c>
      <c r="M33657">
        <v>109000</v>
      </c>
      <c r="N33657" t="s">
        <v>550</v>
      </c>
      <c r="O33657" s="1">
        <v>40787</v>
      </c>
      <c r="P33657" t="s">
        <v>25</v>
      </c>
      <c r="Q33657" t="s">
        <v>160</v>
      </c>
      <c r="R33657" t="s">
        <v>59</v>
      </c>
      <c r="S33657">
        <v>2.73</v>
      </c>
    </row>
    <row r="33658" spans="1:19" x14ac:dyDescent="0.2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t="s">
        <v>68</v>
      </c>
      <c r="G33658">
        <v>0.1171</v>
      </c>
      <c r="H33658">
        <v>773.44</v>
      </c>
      <c r="I33658" t="s">
        <v>20</v>
      </c>
      <c r="J33658" t="s">
        <v>42</v>
      </c>
      <c r="K33658" t="s">
        <v>34</v>
      </c>
      <c r="L33658" t="s">
        <v>46</v>
      </c>
      <c r="M33658">
        <v>102000</v>
      </c>
      <c r="N33658" t="s">
        <v>24</v>
      </c>
      <c r="O33658" s="1">
        <v>40817</v>
      </c>
      <c r="P33658" t="s">
        <v>925</v>
      </c>
      <c r="Q33658" t="s">
        <v>157</v>
      </c>
      <c r="R33658" t="s">
        <v>27</v>
      </c>
      <c r="S33658">
        <v>10.99</v>
      </c>
    </row>
    <row r="33659" spans="1:19" x14ac:dyDescent="0.2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t="s">
        <v>68</v>
      </c>
      <c r="G33659">
        <v>0.1991</v>
      </c>
      <c r="H33659">
        <v>497.15</v>
      </c>
      <c r="I33659" t="s">
        <v>87</v>
      </c>
      <c r="J33659" t="s">
        <v>88</v>
      </c>
      <c r="K33659" t="s">
        <v>34</v>
      </c>
      <c r="L33659" t="s">
        <v>46</v>
      </c>
      <c r="M33659">
        <v>60000</v>
      </c>
      <c r="N33659" t="s">
        <v>550</v>
      </c>
      <c r="O33659" s="1">
        <v>40817</v>
      </c>
      <c r="P33659" t="s">
        <v>925</v>
      </c>
      <c r="Q33659" t="s">
        <v>756</v>
      </c>
      <c r="R33659" t="s">
        <v>64</v>
      </c>
      <c r="S33659">
        <v>22.88</v>
      </c>
    </row>
    <row r="33660" spans="1:19" x14ac:dyDescent="0.2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t="s">
        <v>19</v>
      </c>
      <c r="G33660">
        <v>8.8999999999999996E-2</v>
      </c>
      <c r="H33660">
        <v>140.51</v>
      </c>
      <c r="I33660" t="s">
        <v>48</v>
      </c>
      <c r="J33660" t="s">
        <v>49</v>
      </c>
      <c r="K33660" t="s">
        <v>22</v>
      </c>
      <c r="L33660" t="s">
        <v>23</v>
      </c>
      <c r="M33660">
        <v>60000</v>
      </c>
      <c r="N33660" t="s">
        <v>550</v>
      </c>
      <c r="O33660" s="1">
        <v>40817</v>
      </c>
      <c r="P33660" t="s">
        <v>25</v>
      </c>
      <c r="Q33660" t="s">
        <v>155</v>
      </c>
      <c r="R33660" t="s">
        <v>86</v>
      </c>
      <c r="S33660">
        <v>2.94</v>
      </c>
    </row>
    <row r="33661" spans="1:19" x14ac:dyDescent="0.25">
      <c r="A33661">
        <v>968973</v>
      </c>
      <c r="B33661">
        <v>1190166</v>
      </c>
      <c r="C33661">
        <v>20000</v>
      </c>
      <c r="D33661">
        <v>20000</v>
      </c>
      <c r="E33661">
        <v>19593</v>
      </c>
      <c r="F33661" t="s">
        <v>19</v>
      </c>
      <c r="G33661">
        <v>0.1065</v>
      </c>
      <c r="H33661">
        <v>651.47</v>
      </c>
      <c r="I33661" t="s">
        <v>20</v>
      </c>
      <c r="J33661" t="s">
        <v>101</v>
      </c>
      <c r="K33661" t="s">
        <v>34</v>
      </c>
      <c r="L33661" t="s">
        <v>46</v>
      </c>
      <c r="M33661">
        <v>95000</v>
      </c>
      <c r="N33661" t="s">
        <v>24</v>
      </c>
      <c r="O33661" s="1">
        <v>40817</v>
      </c>
      <c r="P33661" t="s">
        <v>25</v>
      </c>
      <c r="Q33661" t="s">
        <v>568</v>
      </c>
      <c r="R33661" t="s">
        <v>341</v>
      </c>
      <c r="S33661">
        <v>20.32</v>
      </c>
    </row>
    <row r="33662" spans="1:19" x14ac:dyDescent="0.25">
      <c r="A33662">
        <v>969029</v>
      </c>
      <c r="B33662">
        <v>1190224</v>
      </c>
      <c r="C33662">
        <v>7000</v>
      </c>
      <c r="D33662">
        <v>7000</v>
      </c>
      <c r="E33662">
        <v>6743</v>
      </c>
      <c r="F33662" t="s">
        <v>19</v>
      </c>
      <c r="G33662">
        <v>7.9000000000000001E-2</v>
      </c>
      <c r="H33662">
        <v>219.04</v>
      </c>
      <c r="I33662" t="s">
        <v>48</v>
      </c>
      <c r="J33662" t="s">
        <v>73</v>
      </c>
      <c r="K33662" t="s">
        <v>34</v>
      </c>
      <c r="L33662" t="s">
        <v>23</v>
      </c>
      <c r="M33662">
        <v>40000</v>
      </c>
      <c r="N33662" t="s">
        <v>24</v>
      </c>
      <c r="O33662" s="1">
        <v>40817</v>
      </c>
      <c r="P33662" t="s">
        <v>25</v>
      </c>
      <c r="Q33662" t="s">
        <v>294</v>
      </c>
      <c r="R33662" t="s">
        <v>295</v>
      </c>
      <c r="S33662">
        <v>17.25</v>
      </c>
    </row>
    <row r="33663" spans="1:19" x14ac:dyDescent="0.2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t="s">
        <v>68</v>
      </c>
      <c r="G33663">
        <v>0.1065</v>
      </c>
      <c r="H33663">
        <v>431.37</v>
      </c>
      <c r="I33663" t="s">
        <v>20</v>
      </c>
      <c r="J33663" t="s">
        <v>101</v>
      </c>
      <c r="K33663" t="s">
        <v>34</v>
      </c>
      <c r="L33663" t="s">
        <v>46</v>
      </c>
      <c r="M33663">
        <v>68000</v>
      </c>
      <c r="N33663" t="s">
        <v>24</v>
      </c>
      <c r="O33663" s="1">
        <v>40817</v>
      </c>
      <c r="P33663" t="s">
        <v>25</v>
      </c>
      <c r="Q33663" t="s">
        <v>829</v>
      </c>
      <c r="R33663" t="s">
        <v>270</v>
      </c>
      <c r="S33663">
        <v>18.440000000000001</v>
      </c>
    </row>
    <row r="33664" spans="1:19" x14ac:dyDescent="0.2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t="s">
        <v>19</v>
      </c>
      <c r="G33664">
        <v>0.1065</v>
      </c>
      <c r="H33664">
        <v>97.72</v>
      </c>
      <c r="I33664" t="s">
        <v>20</v>
      </c>
      <c r="J33664" t="s">
        <v>101</v>
      </c>
      <c r="K33664" t="s">
        <v>22</v>
      </c>
      <c r="L33664" t="s">
        <v>23</v>
      </c>
      <c r="M33664">
        <v>21000</v>
      </c>
      <c r="N33664" t="s">
        <v>24</v>
      </c>
      <c r="O33664" s="1">
        <v>40787</v>
      </c>
      <c r="P33664" t="s">
        <v>25</v>
      </c>
      <c r="Q33664" t="s">
        <v>265</v>
      </c>
      <c r="R33664" t="s">
        <v>27</v>
      </c>
      <c r="S33664">
        <v>20.11</v>
      </c>
    </row>
    <row r="33665" spans="1:19" x14ac:dyDescent="0.2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t="s">
        <v>68</v>
      </c>
      <c r="G33665">
        <v>0.1527</v>
      </c>
      <c r="H33665">
        <v>402.06</v>
      </c>
      <c r="I33665" t="s">
        <v>32</v>
      </c>
      <c r="J33665" t="s">
        <v>65</v>
      </c>
      <c r="K33665" t="s">
        <v>39</v>
      </c>
      <c r="L33665" t="s">
        <v>46</v>
      </c>
      <c r="M33665">
        <v>68500</v>
      </c>
      <c r="N33665" t="s">
        <v>24</v>
      </c>
      <c r="O33665" s="1">
        <v>40817</v>
      </c>
      <c r="P33665" t="s">
        <v>25</v>
      </c>
      <c r="Q33665" t="s">
        <v>164</v>
      </c>
      <c r="R33665" t="s">
        <v>81</v>
      </c>
      <c r="S33665">
        <v>12.91</v>
      </c>
    </row>
    <row r="33666" spans="1:19" x14ac:dyDescent="0.2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t="s">
        <v>19</v>
      </c>
      <c r="G33666">
        <v>6.0299999999999999E-2</v>
      </c>
      <c r="H33666">
        <v>228.27</v>
      </c>
      <c r="I33666" t="s">
        <v>48</v>
      </c>
      <c r="J33666" t="s">
        <v>163</v>
      </c>
      <c r="K33666" t="s">
        <v>34</v>
      </c>
      <c r="L33666" t="s">
        <v>46</v>
      </c>
      <c r="M33666">
        <v>95000</v>
      </c>
      <c r="N33666" t="s">
        <v>24</v>
      </c>
      <c r="O33666" s="1">
        <v>40817</v>
      </c>
      <c r="P33666" t="s">
        <v>25</v>
      </c>
      <c r="Q33666" t="s">
        <v>159</v>
      </c>
      <c r="R33666" t="s">
        <v>41</v>
      </c>
      <c r="S33666">
        <v>9.0299999999999994</v>
      </c>
    </row>
    <row r="33667" spans="1:19" x14ac:dyDescent="0.2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t="s">
        <v>19</v>
      </c>
      <c r="G33667">
        <v>0.12690000000000001</v>
      </c>
      <c r="H33667">
        <v>50.32</v>
      </c>
      <c r="I33667" t="s">
        <v>20</v>
      </c>
      <c r="J33667" t="s">
        <v>28</v>
      </c>
      <c r="K33667" t="s">
        <v>22</v>
      </c>
      <c r="L33667" t="s">
        <v>23</v>
      </c>
      <c r="M33667">
        <v>20004</v>
      </c>
      <c r="N33667" t="s">
        <v>24</v>
      </c>
      <c r="O33667" s="1">
        <v>40817</v>
      </c>
      <c r="P33667" t="s">
        <v>25</v>
      </c>
      <c r="Q33667" t="s">
        <v>562</v>
      </c>
      <c r="R33667" t="s">
        <v>27</v>
      </c>
      <c r="S33667">
        <v>3.06</v>
      </c>
    </row>
    <row r="33668" spans="1:19" x14ac:dyDescent="0.2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t="s">
        <v>19</v>
      </c>
      <c r="G33668">
        <v>0.11990000000000001</v>
      </c>
      <c r="H33668">
        <v>59.78</v>
      </c>
      <c r="I33668" t="s">
        <v>20</v>
      </c>
      <c r="J33668" t="s">
        <v>28</v>
      </c>
      <c r="K33668" t="s">
        <v>89</v>
      </c>
      <c r="L33668" t="s">
        <v>23</v>
      </c>
      <c r="M33668">
        <v>19200</v>
      </c>
      <c r="N33668" t="s">
        <v>29</v>
      </c>
      <c r="O33668" s="1">
        <v>40787</v>
      </c>
      <c r="P33668" t="s">
        <v>25</v>
      </c>
      <c r="Q33668" t="s">
        <v>261</v>
      </c>
      <c r="R33668" t="s">
        <v>27</v>
      </c>
      <c r="S33668">
        <v>21.25</v>
      </c>
    </row>
    <row r="33669" spans="1:19" x14ac:dyDescent="0.2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t="s">
        <v>19</v>
      </c>
      <c r="G33669">
        <v>7.51E-2</v>
      </c>
      <c r="H33669">
        <v>221.67</v>
      </c>
      <c r="I33669" t="s">
        <v>48</v>
      </c>
      <c r="J33669" t="s">
        <v>75</v>
      </c>
      <c r="K33669" t="s">
        <v>34</v>
      </c>
      <c r="L33669" t="s">
        <v>46</v>
      </c>
      <c r="M33669">
        <v>33600</v>
      </c>
      <c r="N33669" t="s">
        <v>29</v>
      </c>
      <c r="O33669" s="1">
        <v>40817</v>
      </c>
      <c r="P33669" t="s">
        <v>25</v>
      </c>
      <c r="Q33669" t="s">
        <v>191</v>
      </c>
      <c r="R33669" t="s">
        <v>192</v>
      </c>
      <c r="S33669">
        <v>17.14</v>
      </c>
    </row>
    <row r="33670" spans="1:19" x14ac:dyDescent="0.2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t="s">
        <v>19</v>
      </c>
      <c r="G33670">
        <v>0.19420000000000001</v>
      </c>
      <c r="H33670">
        <v>545.66</v>
      </c>
      <c r="I33670" t="s">
        <v>87</v>
      </c>
      <c r="J33670" t="s">
        <v>249</v>
      </c>
      <c r="K33670" t="s">
        <v>52</v>
      </c>
      <c r="L33670" t="s">
        <v>46</v>
      </c>
      <c r="M33670">
        <v>76700</v>
      </c>
      <c r="N33670" t="s">
        <v>24</v>
      </c>
      <c r="O33670" s="1">
        <v>40817</v>
      </c>
      <c r="P33670" t="s">
        <v>25</v>
      </c>
      <c r="Q33670" t="s">
        <v>587</v>
      </c>
      <c r="R33670" t="s">
        <v>192</v>
      </c>
      <c r="S33670">
        <v>20.76</v>
      </c>
    </row>
    <row r="33671" spans="1:19" x14ac:dyDescent="0.2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t="s">
        <v>19</v>
      </c>
      <c r="G33671">
        <v>0.12690000000000001</v>
      </c>
      <c r="H33671">
        <v>223.08</v>
      </c>
      <c r="I33671" t="s">
        <v>20</v>
      </c>
      <c r="J33671" t="s">
        <v>28</v>
      </c>
      <c r="K33671" t="s">
        <v>89</v>
      </c>
      <c r="L33671" t="s">
        <v>23</v>
      </c>
      <c r="M33671">
        <v>56000</v>
      </c>
      <c r="N33671" t="s">
        <v>550</v>
      </c>
      <c r="O33671" s="1">
        <v>40817</v>
      </c>
      <c r="P33671" t="s">
        <v>25</v>
      </c>
      <c r="Q33671" t="s">
        <v>420</v>
      </c>
      <c r="R33671" t="s">
        <v>341</v>
      </c>
      <c r="S33671">
        <v>23.36</v>
      </c>
    </row>
    <row r="33672" spans="1:19" x14ac:dyDescent="0.2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t="s">
        <v>19</v>
      </c>
      <c r="G33672">
        <v>0.1171</v>
      </c>
      <c r="H33672">
        <v>224.92</v>
      </c>
      <c r="I33672" t="s">
        <v>20</v>
      </c>
      <c r="J33672" t="s">
        <v>42</v>
      </c>
      <c r="K33672" t="s">
        <v>114</v>
      </c>
      <c r="L33672" t="s">
        <v>23</v>
      </c>
      <c r="M33672">
        <v>64000</v>
      </c>
      <c r="N33672" t="s">
        <v>550</v>
      </c>
      <c r="O33672" s="1">
        <v>40817</v>
      </c>
      <c r="P33672" t="s">
        <v>25</v>
      </c>
      <c r="Q33672" t="s">
        <v>495</v>
      </c>
      <c r="R33672" t="s">
        <v>37</v>
      </c>
      <c r="S33672">
        <v>10.91</v>
      </c>
    </row>
    <row r="33673" spans="1:19" x14ac:dyDescent="0.2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t="s">
        <v>68</v>
      </c>
      <c r="G33673">
        <v>0.12690000000000001</v>
      </c>
      <c r="H33673">
        <v>790.82</v>
      </c>
      <c r="I33673" t="s">
        <v>20</v>
      </c>
      <c r="J33673" t="s">
        <v>28</v>
      </c>
      <c r="K33673" t="s">
        <v>43</v>
      </c>
      <c r="L33673" t="s">
        <v>23</v>
      </c>
      <c r="M33673">
        <v>109000</v>
      </c>
      <c r="N33673" t="s">
        <v>24</v>
      </c>
      <c r="O33673" s="1">
        <v>40817</v>
      </c>
      <c r="P33673" t="s">
        <v>25</v>
      </c>
      <c r="Q33673" t="s">
        <v>117</v>
      </c>
      <c r="R33673" t="s">
        <v>118</v>
      </c>
      <c r="S33673">
        <v>9.5</v>
      </c>
    </row>
    <row r="33674" spans="1:19" x14ac:dyDescent="0.2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t="s">
        <v>19</v>
      </c>
      <c r="G33674">
        <v>6.0299999999999999E-2</v>
      </c>
      <c r="H33674">
        <v>182.62</v>
      </c>
      <c r="I33674" t="s">
        <v>48</v>
      </c>
      <c r="J33674" t="s">
        <v>163</v>
      </c>
      <c r="K33674" t="s">
        <v>98</v>
      </c>
      <c r="L33674" t="s">
        <v>46</v>
      </c>
      <c r="M33674">
        <v>80000</v>
      </c>
      <c r="N33674" t="s">
        <v>24</v>
      </c>
      <c r="O33674" s="1">
        <v>40787</v>
      </c>
      <c r="P33674" t="s">
        <v>25</v>
      </c>
      <c r="Q33674" t="s">
        <v>117</v>
      </c>
      <c r="R33674" t="s">
        <v>118</v>
      </c>
      <c r="S33674">
        <v>9.0299999999999994</v>
      </c>
    </row>
    <row r="33675" spans="1:19" x14ac:dyDescent="0.2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t="s">
        <v>19</v>
      </c>
      <c r="G33675">
        <v>0.17269999999999999</v>
      </c>
      <c r="H33675">
        <v>429.45</v>
      </c>
      <c r="I33675" t="s">
        <v>50</v>
      </c>
      <c r="J33675" t="s">
        <v>70</v>
      </c>
      <c r="K33675" t="s">
        <v>34</v>
      </c>
      <c r="L33675" t="s">
        <v>23</v>
      </c>
      <c r="M33675">
        <v>102000</v>
      </c>
      <c r="N33675" t="s">
        <v>24</v>
      </c>
      <c r="O33675" s="1">
        <v>40817</v>
      </c>
      <c r="P33675" t="s">
        <v>25</v>
      </c>
      <c r="Q33675" t="s">
        <v>392</v>
      </c>
      <c r="R33675" t="s">
        <v>27</v>
      </c>
      <c r="S33675">
        <v>13.84</v>
      </c>
    </row>
    <row r="33676" spans="1:19" x14ac:dyDescent="0.2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t="s">
        <v>19</v>
      </c>
      <c r="G33676">
        <v>0.15959999999999999</v>
      </c>
      <c r="H33676">
        <v>281.10000000000002</v>
      </c>
      <c r="I33676" t="s">
        <v>32</v>
      </c>
      <c r="J33676" t="s">
        <v>45</v>
      </c>
      <c r="K33676" t="s">
        <v>22</v>
      </c>
      <c r="L33676" t="s">
        <v>23</v>
      </c>
      <c r="M33676">
        <v>83200</v>
      </c>
      <c r="N33676" t="s">
        <v>24</v>
      </c>
      <c r="O33676" s="1">
        <v>40817</v>
      </c>
      <c r="P33676" t="s">
        <v>25</v>
      </c>
      <c r="Q33676" t="s">
        <v>209</v>
      </c>
      <c r="R33676" t="s">
        <v>59</v>
      </c>
      <c r="S33676">
        <v>16.37</v>
      </c>
    </row>
    <row r="33677" spans="1:19" x14ac:dyDescent="0.2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t="s">
        <v>19</v>
      </c>
      <c r="G33677">
        <v>7.51E-2</v>
      </c>
      <c r="H33677">
        <v>93.34</v>
      </c>
      <c r="I33677" t="s">
        <v>48</v>
      </c>
      <c r="J33677" t="s">
        <v>75</v>
      </c>
      <c r="K33677" t="s">
        <v>76</v>
      </c>
      <c r="L33677" t="s">
        <v>46</v>
      </c>
      <c r="M33677">
        <v>60000</v>
      </c>
      <c r="N33677" t="s">
        <v>550</v>
      </c>
      <c r="O33677" s="1">
        <v>40787</v>
      </c>
      <c r="P33677" t="s">
        <v>25</v>
      </c>
      <c r="Q33677" t="s">
        <v>230</v>
      </c>
      <c r="R33677" t="s">
        <v>78</v>
      </c>
      <c r="S33677">
        <v>19.739999999999998</v>
      </c>
    </row>
    <row r="33678" spans="1:19" x14ac:dyDescent="0.2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t="s">
        <v>19</v>
      </c>
      <c r="G33678">
        <v>6.6199999999999995E-2</v>
      </c>
      <c r="H33678">
        <v>153.52000000000001</v>
      </c>
      <c r="I33678" t="s">
        <v>48</v>
      </c>
      <c r="J33678" t="s">
        <v>103</v>
      </c>
      <c r="K33678" t="s">
        <v>98</v>
      </c>
      <c r="L33678" t="s">
        <v>23</v>
      </c>
      <c r="M33678">
        <v>24000</v>
      </c>
      <c r="N33678" t="s">
        <v>550</v>
      </c>
      <c r="O33678" s="1">
        <v>40817</v>
      </c>
      <c r="P33678" t="s">
        <v>25</v>
      </c>
      <c r="Q33678" t="s">
        <v>474</v>
      </c>
      <c r="R33678" t="s">
        <v>290</v>
      </c>
      <c r="S33678">
        <v>15.8</v>
      </c>
    </row>
    <row r="33679" spans="1:19" x14ac:dyDescent="0.25">
      <c r="A33679">
        <v>969359</v>
      </c>
      <c r="B33679">
        <v>1190774</v>
      </c>
      <c r="C33679">
        <v>14400</v>
      </c>
      <c r="D33679">
        <v>14400</v>
      </c>
      <c r="E33679">
        <v>7859</v>
      </c>
      <c r="F33679" t="s">
        <v>19</v>
      </c>
      <c r="G33679">
        <v>0.1171</v>
      </c>
      <c r="H33679">
        <v>476.3</v>
      </c>
      <c r="I33679" t="s">
        <v>20</v>
      </c>
      <c r="J33679" t="s">
        <v>42</v>
      </c>
      <c r="K33679" t="s">
        <v>43</v>
      </c>
      <c r="L33679" t="s">
        <v>46</v>
      </c>
      <c r="M33679">
        <v>70000</v>
      </c>
      <c r="N33679" t="s">
        <v>550</v>
      </c>
      <c r="O33679" s="1">
        <v>40817</v>
      </c>
      <c r="P33679" t="s">
        <v>53</v>
      </c>
      <c r="Q33679" t="s">
        <v>525</v>
      </c>
      <c r="R33679" t="s">
        <v>92</v>
      </c>
      <c r="S33679">
        <v>17.57</v>
      </c>
    </row>
    <row r="33680" spans="1:19" x14ac:dyDescent="0.2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t="s">
        <v>68</v>
      </c>
      <c r="G33680">
        <v>0.14269999999999999</v>
      </c>
      <c r="H33680">
        <v>808.18</v>
      </c>
      <c r="I33680" t="s">
        <v>32</v>
      </c>
      <c r="J33680" t="s">
        <v>33</v>
      </c>
      <c r="K33680" t="s">
        <v>34</v>
      </c>
      <c r="L33680" t="s">
        <v>46</v>
      </c>
      <c r="M33680">
        <v>112000</v>
      </c>
      <c r="N33680" t="s">
        <v>24</v>
      </c>
      <c r="O33680" s="1">
        <v>40817</v>
      </c>
      <c r="P33680" t="s">
        <v>25</v>
      </c>
      <c r="Q33680" t="s">
        <v>647</v>
      </c>
      <c r="R33680" t="s">
        <v>92</v>
      </c>
      <c r="S33680">
        <v>17.66</v>
      </c>
    </row>
    <row r="33681" spans="1:19" x14ac:dyDescent="0.2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t="s">
        <v>68</v>
      </c>
      <c r="G33681">
        <v>0.15959999999999999</v>
      </c>
      <c r="H33681">
        <v>194.38</v>
      </c>
      <c r="I33681" t="s">
        <v>32</v>
      </c>
      <c r="J33681" t="s">
        <v>45</v>
      </c>
      <c r="K33681" t="s">
        <v>57</v>
      </c>
      <c r="L33681" t="s">
        <v>23</v>
      </c>
      <c r="M33681">
        <v>57000</v>
      </c>
      <c r="N33681" t="s">
        <v>550</v>
      </c>
      <c r="O33681" s="1">
        <v>40817</v>
      </c>
      <c r="P33681" t="s">
        <v>25</v>
      </c>
      <c r="Q33681" t="s">
        <v>93</v>
      </c>
      <c r="R33681" t="s">
        <v>94</v>
      </c>
      <c r="S33681">
        <v>14.61</v>
      </c>
    </row>
    <row r="33682" spans="1:19" x14ac:dyDescent="0.2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t="s">
        <v>19</v>
      </c>
      <c r="G33682">
        <v>6.0299999999999999E-2</v>
      </c>
      <c r="H33682">
        <v>365.23</v>
      </c>
      <c r="I33682" t="s">
        <v>48</v>
      </c>
      <c r="J33682" t="s">
        <v>163</v>
      </c>
      <c r="K33682" t="s">
        <v>57</v>
      </c>
      <c r="L33682" t="s">
        <v>46</v>
      </c>
      <c r="M33682">
        <v>64000</v>
      </c>
      <c r="N33682" t="s">
        <v>550</v>
      </c>
      <c r="O33682" s="1">
        <v>40817</v>
      </c>
      <c r="P33682" t="s">
        <v>25</v>
      </c>
      <c r="Q33682" t="s">
        <v>897</v>
      </c>
      <c r="R33682" t="s">
        <v>171</v>
      </c>
      <c r="S33682">
        <v>15.64</v>
      </c>
    </row>
    <row r="33683" spans="1:19" x14ac:dyDescent="0.2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t="s">
        <v>68</v>
      </c>
      <c r="G33683">
        <v>0.17580000000000001</v>
      </c>
      <c r="H33683">
        <v>629.14</v>
      </c>
      <c r="I33683" t="s">
        <v>50</v>
      </c>
      <c r="J33683" t="s">
        <v>96</v>
      </c>
      <c r="K33683" t="s">
        <v>57</v>
      </c>
      <c r="L33683" t="s">
        <v>46</v>
      </c>
      <c r="M33683">
        <v>116000</v>
      </c>
      <c r="N33683" t="s">
        <v>24</v>
      </c>
      <c r="O33683" s="1">
        <v>40817</v>
      </c>
      <c r="P33683" t="s">
        <v>25</v>
      </c>
      <c r="Q33683" t="s">
        <v>309</v>
      </c>
      <c r="R33683" t="s">
        <v>100</v>
      </c>
      <c r="S33683">
        <v>19.12</v>
      </c>
    </row>
    <row r="33684" spans="1:19" x14ac:dyDescent="0.2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t="s">
        <v>19</v>
      </c>
      <c r="G33684">
        <v>8.8999999999999996E-2</v>
      </c>
      <c r="H33684">
        <v>228.63</v>
      </c>
      <c r="I33684" t="s">
        <v>48</v>
      </c>
      <c r="J33684" t="s">
        <v>49</v>
      </c>
      <c r="K33684" t="s">
        <v>114</v>
      </c>
      <c r="L33684" t="s">
        <v>23</v>
      </c>
      <c r="M33684">
        <v>30000</v>
      </c>
      <c r="N33684" t="s">
        <v>29</v>
      </c>
      <c r="O33684" s="1">
        <v>40817</v>
      </c>
      <c r="P33684" t="s">
        <v>53</v>
      </c>
      <c r="Q33684" t="s">
        <v>482</v>
      </c>
      <c r="R33684" t="s">
        <v>295</v>
      </c>
      <c r="S33684">
        <v>18.72</v>
      </c>
    </row>
    <row r="33685" spans="1:19" x14ac:dyDescent="0.2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t="s">
        <v>68</v>
      </c>
      <c r="G33685">
        <v>0.12690000000000001</v>
      </c>
      <c r="H33685">
        <v>90.38</v>
      </c>
      <c r="I33685" t="s">
        <v>20</v>
      </c>
      <c r="J33685" t="s">
        <v>28</v>
      </c>
      <c r="K33685" t="s">
        <v>34</v>
      </c>
      <c r="L33685" t="s">
        <v>46</v>
      </c>
      <c r="M33685">
        <v>66996</v>
      </c>
      <c r="N33685" t="s">
        <v>29</v>
      </c>
      <c r="O33685" s="1">
        <v>40787</v>
      </c>
      <c r="P33685" t="s">
        <v>925</v>
      </c>
      <c r="Q33685" t="s">
        <v>313</v>
      </c>
      <c r="R33685" t="s">
        <v>27</v>
      </c>
      <c r="S33685">
        <v>14.81</v>
      </c>
    </row>
    <row r="33686" spans="1:19" x14ac:dyDescent="0.2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t="s">
        <v>19</v>
      </c>
      <c r="G33686">
        <v>6.0299999999999999E-2</v>
      </c>
      <c r="H33686">
        <v>30.44</v>
      </c>
      <c r="I33686" t="s">
        <v>48</v>
      </c>
      <c r="J33686" t="s">
        <v>163</v>
      </c>
      <c r="K33686" t="s">
        <v>89</v>
      </c>
      <c r="L33686" t="s">
        <v>23</v>
      </c>
      <c r="M33686">
        <v>40000</v>
      </c>
      <c r="N33686" t="s">
        <v>29</v>
      </c>
      <c r="O33686" s="1">
        <v>40787</v>
      </c>
      <c r="P33686" t="s">
        <v>25</v>
      </c>
      <c r="Q33686" t="s">
        <v>338</v>
      </c>
      <c r="R33686" t="s">
        <v>339</v>
      </c>
      <c r="S33686">
        <v>25.17</v>
      </c>
    </row>
    <row r="33687" spans="1:19" x14ac:dyDescent="0.2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t="s">
        <v>19</v>
      </c>
      <c r="G33687">
        <v>0.1825</v>
      </c>
      <c r="H33687">
        <v>181.39</v>
      </c>
      <c r="I33687" t="s">
        <v>50</v>
      </c>
      <c r="J33687" t="s">
        <v>179</v>
      </c>
      <c r="K33687" t="s">
        <v>52</v>
      </c>
      <c r="L33687" t="s">
        <v>35</v>
      </c>
      <c r="M33687">
        <v>33600</v>
      </c>
      <c r="N33687" t="s">
        <v>550</v>
      </c>
      <c r="O33687" s="1">
        <v>40817</v>
      </c>
      <c r="P33687" t="s">
        <v>25</v>
      </c>
      <c r="Q33687" t="s">
        <v>337</v>
      </c>
      <c r="R33687" t="s">
        <v>290</v>
      </c>
      <c r="S33687">
        <v>4.3600000000000003</v>
      </c>
    </row>
    <row r="33688" spans="1:19" x14ac:dyDescent="0.2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t="s">
        <v>68</v>
      </c>
      <c r="G33688">
        <v>0.1171</v>
      </c>
      <c r="H33688">
        <v>477.33</v>
      </c>
      <c r="I33688" t="s">
        <v>20</v>
      </c>
      <c r="J33688" t="s">
        <v>42</v>
      </c>
      <c r="K33688" t="s">
        <v>34</v>
      </c>
      <c r="L33688" t="s">
        <v>46</v>
      </c>
      <c r="M33688">
        <v>75000</v>
      </c>
      <c r="N33688" t="s">
        <v>24</v>
      </c>
      <c r="O33688" s="1">
        <v>40817</v>
      </c>
      <c r="P33688" t="s">
        <v>925</v>
      </c>
      <c r="Q33688" t="s">
        <v>717</v>
      </c>
      <c r="R33688" t="s">
        <v>100</v>
      </c>
      <c r="S33688">
        <v>20.82</v>
      </c>
    </row>
    <row r="33689" spans="1:19" x14ac:dyDescent="0.2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t="s">
        <v>19</v>
      </c>
      <c r="G33689">
        <v>9.9099999999999994E-2</v>
      </c>
      <c r="H33689">
        <v>157.91</v>
      </c>
      <c r="I33689" t="s">
        <v>20</v>
      </c>
      <c r="J33689" t="s">
        <v>56</v>
      </c>
      <c r="K33689" t="s">
        <v>109</v>
      </c>
      <c r="L33689" t="s">
        <v>23</v>
      </c>
      <c r="M33689">
        <v>43000</v>
      </c>
      <c r="N33689" t="s">
        <v>29</v>
      </c>
      <c r="O33689" s="1">
        <v>40817</v>
      </c>
      <c r="P33689" t="s">
        <v>25</v>
      </c>
      <c r="Q33689" t="s">
        <v>615</v>
      </c>
      <c r="R33689" t="s">
        <v>27</v>
      </c>
      <c r="S33689">
        <v>14.37</v>
      </c>
    </row>
    <row r="33690" spans="1:19" x14ac:dyDescent="0.2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t="s">
        <v>19</v>
      </c>
      <c r="G33690">
        <v>8.8999999999999996E-2</v>
      </c>
      <c r="H33690">
        <v>31.76</v>
      </c>
      <c r="I33690" t="s">
        <v>48</v>
      </c>
      <c r="J33690" t="s">
        <v>49</v>
      </c>
      <c r="K33690" t="s">
        <v>786</v>
      </c>
      <c r="L33690" t="s">
        <v>23</v>
      </c>
      <c r="M33690">
        <v>12480</v>
      </c>
      <c r="N33690" t="s">
        <v>29</v>
      </c>
      <c r="O33690" s="1">
        <v>40787</v>
      </c>
      <c r="P33690" t="s">
        <v>25</v>
      </c>
      <c r="Q33690" t="s">
        <v>227</v>
      </c>
      <c r="R33690" t="s">
        <v>112</v>
      </c>
      <c r="S33690">
        <v>6.35</v>
      </c>
    </row>
    <row r="33691" spans="1:19" x14ac:dyDescent="0.2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t="s">
        <v>68</v>
      </c>
      <c r="G33691">
        <v>0.13489999999999999</v>
      </c>
      <c r="H33691">
        <v>805.17</v>
      </c>
      <c r="I33691" t="s">
        <v>32</v>
      </c>
      <c r="J33691" t="s">
        <v>79</v>
      </c>
      <c r="K33691" t="s">
        <v>34</v>
      </c>
      <c r="L33691" t="s">
        <v>23</v>
      </c>
      <c r="M33691">
        <v>100000</v>
      </c>
      <c r="N33691" t="s">
        <v>24</v>
      </c>
      <c r="O33691" s="1">
        <v>40817</v>
      </c>
      <c r="P33691" t="s">
        <v>25</v>
      </c>
      <c r="Q33691" t="s">
        <v>343</v>
      </c>
      <c r="R33691" t="s">
        <v>126</v>
      </c>
      <c r="S33691">
        <v>19.760000000000002</v>
      </c>
    </row>
    <row r="33692" spans="1:19" x14ac:dyDescent="0.2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t="s">
        <v>19</v>
      </c>
      <c r="G33692">
        <v>6.0299999999999999E-2</v>
      </c>
      <c r="H33692">
        <v>91.31</v>
      </c>
      <c r="I33692" t="s">
        <v>48</v>
      </c>
      <c r="J33692" t="s">
        <v>163</v>
      </c>
      <c r="K33692" t="s">
        <v>39</v>
      </c>
      <c r="L33692" t="s">
        <v>46</v>
      </c>
      <c r="M33692">
        <v>80000</v>
      </c>
      <c r="N33692" t="s">
        <v>24</v>
      </c>
      <c r="O33692" s="1">
        <v>40817</v>
      </c>
      <c r="P33692" t="s">
        <v>25</v>
      </c>
      <c r="Q33692" t="s">
        <v>548</v>
      </c>
      <c r="R33692" t="s">
        <v>31</v>
      </c>
      <c r="S33692">
        <v>1.24</v>
      </c>
    </row>
    <row r="33693" spans="1:19" x14ac:dyDescent="0.2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t="s">
        <v>19</v>
      </c>
      <c r="G33693">
        <v>6.6199999999999995E-2</v>
      </c>
      <c r="H33693">
        <v>230.28</v>
      </c>
      <c r="I33693" t="s">
        <v>48</v>
      </c>
      <c r="J33693" t="s">
        <v>103</v>
      </c>
      <c r="K33693" t="s">
        <v>786</v>
      </c>
      <c r="L33693" t="s">
        <v>35</v>
      </c>
      <c r="M33693">
        <v>26300</v>
      </c>
      <c r="N33693" t="s">
        <v>29</v>
      </c>
      <c r="O33693" s="1">
        <v>40817</v>
      </c>
      <c r="P33693" t="s">
        <v>25</v>
      </c>
      <c r="Q33693" t="s">
        <v>324</v>
      </c>
      <c r="R33693" t="s">
        <v>37</v>
      </c>
      <c r="S33693">
        <v>15.56</v>
      </c>
    </row>
    <row r="33694" spans="1:19" x14ac:dyDescent="0.25">
      <c r="A33694">
        <v>969613</v>
      </c>
      <c r="B33694">
        <v>1190839</v>
      </c>
      <c r="C33694">
        <v>12000</v>
      </c>
      <c r="D33694">
        <v>12000</v>
      </c>
      <c r="E33694">
        <v>11692</v>
      </c>
      <c r="F33694" t="s">
        <v>19</v>
      </c>
      <c r="G33694">
        <v>7.9000000000000001E-2</v>
      </c>
      <c r="H33694">
        <v>375.49</v>
      </c>
      <c r="I33694" t="s">
        <v>48</v>
      </c>
      <c r="J33694" t="s">
        <v>73</v>
      </c>
      <c r="K33694" t="s">
        <v>43</v>
      </c>
      <c r="L33694" t="s">
        <v>23</v>
      </c>
      <c r="M33694">
        <v>187000</v>
      </c>
      <c r="N33694" t="s">
        <v>24</v>
      </c>
      <c r="O33694" s="1">
        <v>40817</v>
      </c>
      <c r="P33694" t="s">
        <v>53</v>
      </c>
      <c r="Q33694" t="s">
        <v>102</v>
      </c>
      <c r="R33694" t="s">
        <v>31</v>
      </c>
      <c r="S33694">
        <v>4.8899999999999997</v>
      </c>
    </row>
    <row r="33695" spans="1:19" x14ac:dyDescent="0.2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t="s">
        <v>19</v>
      </c>
      <c r="G33695">
        <v>0.14269999999999999</v>
      </c>
      <c r="H33695">
        <v>102.93</v>
      </c>
      <c r="I33695" t="s">
        <v>32</v>
      </c>
      <c r="J33695" t="s">
        <v>33</v>
      </c>
      <c r="K33695" t="s">
        <v>34</v>
      </c>
      <c r="L33695" t="s">
        <v>23</v>
      </c>
      <c r="M33695">
        <v>115154</v>
      </c>
      <c r="N33695" t="s">
        <v>24</v>
      </c>
      <c r="O33695" s="1">
        <v>40787</v>
      </c>
      <c r="P33695" t="s">
        <v>25</v>
      </c>
      <c r="Q33695" t="s">
        <v>456</v>
      </c>
      <c r="R33695" t="s">
        <v>27</v>
      </c>
      <c r="S33695">
        <v>16.63</v>
      </c>
    </row>
    <row r="33696" spans="1:19" x14ac:dyDescent="0.2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t="s">
        <v>19</v>
      </c>
      <c r="G33696">
        <v>7.51E-2</v>
      </c>
      <c r="H33696">
        <v>280</v>
      </c>
      <c r="I33696" t="s">
        <v>48</v>
      </c>
      <c r="J33696" t="s">
        <v>75</v>
      </c>
      <c r="K33696" t="s">
        <v>52</v>
      </c>
      <c r="L33696" t="s">
        <v>23</v>
      </c>
      <c r="M33696">
        <v>60000</v>
      </c>
      <c r="N33696" t="s">
        <v>29</v>
      </c>
      <c r="O33696" s="1">
        <v>40817</v>
      </c>
      <c r="P33696" t="s">
        <v>25</v>
      </c>
      <c r="Q33696" t="s">
        <v>237</v>
      </c>
      <c r="R33696" t="s">
        <v>83</v>
      </c>
      <c r="S33696">
        <v>21.37</v>
      </c>
    </row>
    <row r="33697" spans="1:19" x14ac:dyDescent="0.2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t="s">
        <v>19</v>
      </c>
      <c r="G33697">
        <v>0.13489999999999999</v>
      </c>
      <c r="H33697">
        <v>339.31</v>
      </c>
      <c r="I33697" t="s">
        <v>32</v>
      </c>
      <c r="J33697" t="s">
        <v>79</v>
      </c>
      <c r="K33697" t="s">
        <v>52</v>
      </c>
      <c r="L33697" t="s">
        <v>46</v>
      </c>
      <c r="M33697">
        <v>35640</v>
      </c>
      <c r="N33697" t="s">
        <v>24</v>
      </c>
      <c r="O33697" s="1">
        <v>40817</v>
      </c>
      <c r="P33697" t="s">
        <v>25</v>
      </c>
      <c r="Q33697" t="s">
        <v>694</v>
      </c>
      <c r="R33697" t="s">
        <v>37</v>
      </c>
      <c r="S33697">
        <v>23.64</v>
      </c>
    </row>
    <row r="33698" spans="1:19" x14ac:dyDescent="0.2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t="s">
        <v>68</v>
      </c>
      <c r="G33698">
        <v>8.8999999999999996E-2</v>
      </c>
      <c r="H33698">
        <v>248.52</v>
      </c>
      <c r="I33698" t="s">
        <v>48</v>
      </c>
      <c r="J33698" t="s">
        <v>49</v>
      </c>
      <c r="K33698" t="s">
        <v>22</v>
      </c>
      <c r="L33698" t="s">
        <v>23</v>
      </c>
      <c r="M33698">
        <v>75000</v>
      </c>
      <c r="N33698" t="s">
        <v>550</v>
      </c>
      <c r="O33698" s="1">
        <v>40817</v>
      </c>
      <c r="P33698" t="s">
        <v>25</v>
      </c>
      <c r="Q33698" t="s">
        <v>185</v>
      </c>
      <c r="R33698" t="s">
        <v>31</v>
      </c>
      <c r="S33698">
        <v>1.63</v>
      </c>
    </row>
    <row r="33699" spans="1:19" x14ac:dyDescent="0.2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t="s">
        <v>19</v>
      </c>
      <c r="G33699">
        <v>0.1242</v>
      </c>
      <c r="H33699">
        <v>467.82</v>
      </c>
      <c r="I33699" t="s">
        <v>20</v>
      </c>
      <c r="J33699" t="s">
        <v>21</v>
      </c>
      <c r="K33699" t="s">
        <v>76</v>
      </c>
      <c r="L33699" t="s">
        <v>23</v>
      </c>
      <c r="M33699">
        <v>40000</v>
      </c>
      <c r="N33699" t="s">
        <v>24</v>
      </c>
      <c r="O33699" s="1">
        <v>40817</v>
      </c>
      <c r="P33699" t="s">
        <v>25</v>
      </c>
      <c r="Q33699" t="s">
        <v>273</v>
      </c>
      <c r="R33699" t="s">
        <v>27</v>
      </c>
      <c r="S33699">
        <v>23.13</v>
      </c>
    </row>
    <row r="33700" spans="1:19" x14ac:dyDescent="0.2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t="s">
        <v>19</v>
      </c>
      <c r="G33700">
        <v>6.0299999999999999E-2</v>
      </c>
      <c r="H33700">
        <v>292.19</v>
      </c>
      <c r="I33700" t="s">
        <v>48</v>
      </c>
      <c r="J33700" t="s">
        <v>163</v>
      </c>
      <c r="K33700" t="s">
        <v>786</v>
      </c>
      <c r="L33700" t="s">
        <v>46</v>
      </c>
      <c r="M33700">
        <v>28000</v>
      </c>
      <c r="N33700" t="s">
        <v>29</v>
      </c>
      <c r="O33700" s="1">
        <v>40817</v>
      </c>
      <c r="P33700" t="s">
        <v>25</v>
      </c>
      <c r="Q33700" t="s">
        <v>585</v>
      </c>
      <c r="R33700" t="s">
        <v>27</v>
      </c>
      <c r="S33700">
        <v>15.04</v>
      </c>
    </row>
    <row r="33701" spans="1:19" x14ac:dyDescent="0.2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t="s">
        <v>19</v>
      </c>
      <c r="G33701">
        <v>0.14649999999999999</v>
      </c>
      <c r="H33701">
        <v>275.95999999999998</v>
      </c>
      <c r="I33701" t="s">
        <v>32</v>
      </c>
      <c r="J33701" t="s">
        <v>38</v>
      </c>
      <c r="K33701" t="s">
        <v>89</v>
      </c>
      <c r="L33701" t="s">
        <v>46</v>
      </c>
      <c r="M33701">
        <v>45000</v>
      </c>
      <c r="N33701" t="s">
        <v>24</v>
      </c>
      <c r="O33701" s="1">
        <v>40817</v>
      </c>
      <c r="P33701" t="s">
        <v>25</v>
      </c>
      <c r="Q33701" t="s">
        <v>725</v>
      </c>
      <c r="R33701" t="s">
        <v>92</v>
      </c>
      <c r="S33701">
        <v>21.6</v>
      </c>
    </row>
    <row r="33702" spans="1:19" x14ac:dyDescent="0.2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t="s">
        <v>68</v>
      </c>
      <c r="G33702">
        <v>0.1242</v>
      </c>
      <c r="H33702">
        <v>336.86</v>
      </c>
      <c r="I33702" t="s">
        <v>20</v>
      </c>
      <c r="J33702" t="s">
        <v>21</v>
      </c>
      <c r="K33702" t="s">
        <v>76</v>
      </c>
      <c r="L33702" t="s">
        <v>46</v>
      </c>
      <c r="M33702">
        <v>113000</v>
      </c>
      <c r="N33702" t="s">
        <v>550</v>
      </c>
      <c r="O33702" s="1">
        <v>40817</v>
      </c>
      <c r="P33702" t="s">
        <v>25</v>
      </c>
      <c r="Q33702" t="s">
        <v>291</v>
      </c>
      <c r="R33702" t="s">
        <v>292</v>
      </c>
      <c r="S33702">
        <v>19.09</v>
      </c>
    </row>
    <row r="33703" spans="1:19" x14ac:dyDescent="0.2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t="s">
        <v>19</v>
      </c>
      <c r="G33703">
        <v>7.9000000000000001E-2</v>
      </c>
      <c r="H33703">
        <v>375.49</v>
      </c>
      <c r="I33703" t="s">
        <v>48</v>
      </c>
      <c r="J33703" t="s">
        <v>73</v>
      </c>
      <c r="K33703" t="s">
        <v>22</v>
      </c>
      <c r="L33703" t="s">
        <v>23</v>
      </c>
      <c r="M33703">
        <v>39900</v>
      </c>
      <c r="N33703" t="s">
        <v>24</v>
      </c>
      <c r="O33703" s="1">
        <v>40817</v>
      </c>
      <c r="P33703" t="s">
        <v>25</v>
      </c>
      <c r="Q33703" t="s">
        <v>189</v>
      </c>
      <c r="R33703" t="s">
        <v>187</v>
      </c>
      <c r="S33703">
        <v>2.92</v>
      </c>
    </row>
    <row r="33704" spans="1:19" x14ac:dyDescent="0.2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t="s">
        <v>19</v>
      </c>
      <c r="G33704">
        <v>7.51E-2</v>
      </c>
      <c r="H33704">
        <v>253.56</v>
      </c>
      <c r="I33704" t="s">
        <v>48</v>
      </c>
      <c r="J33704" t="s">
        <v>75</v>
      </c>
      <c r="K33704" t="s">
        <v>89</v>
      </c>
      <c r="L33704" t="s">
        <v>46</v>
      </c>
      <c r="M33704">
        <v>75000</v>
      </c>
      <c r="N33704" t="s">
        <v>550</v>
      </c>
      <c r="O33704" s="1">
        <v>40817</v>
      </c>
      <c r="P33704" t="s">
        <v>25</v>
      </c>
      <c r="Q33704" t="s">
        <v>271</v>
      </c>
      <c r="R33704" t="s">
        <v>92</v>
      </c>
      <c r="S33704">
        <v>12.91</v>
      </c>
    </row>
    <row r="33705" spans="1:19" x14ac:dyDescent="0.2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t="s">
        <v>68</v>
      </c>
      <c r="G33705">
        <v>0.1242</v>
      </c>
      <c r="H33705">
        <v>381.78</v>
      </c>
      <c r="I33705" t="s">
        <v>20</v>
      </c>
      <c r="J33705" t="s">
        <v>21</v>
      </c>
      <c r="K33705" t="s">
        <v>57</v>
      </c>
      <c r="L33705" t="s">
        <v>46</v>
      </c>
      <c r="M33705">
        <v>28000</v>
      </c>
      <c r="N33705" t="s">
        <v>550</v>
      </c>
      <c r="O33705" s="1">
        <v>40817</v>
      </c>
      <c r="P33705" t="s">
        <v>53</v>
      </c>
      <c r="Q33705" t="s">
        <v>914</v>
      </c>
      <c r="R33705" t="s">
        <v>61</v>
      </c>
      <c r="S33705">
        <v>12.34</v>
      </c>
    </row>
    <row r="33706" spans="1:19" x14ac:dyDescent="0.2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t="s">
        <v>19</v>
      </c>
      <c r="G33706">
        <v>0.1171</v>
      </c>
      <c r="H33706">
        <v>330.76</v>
      </c>
      <c r="I33706" t="s">
        <v>20</v>
      </c>
      <c r="J33706" t="s">
        <v>42</v>
      </c>
      <c r="K33706" t="s">
        <v>89</v>
      </c>
      <c r="L33706" t="s">
        <v>46</v>
      </c>
      <c r="M33706">
        <v>60000</v>
      </c>
      <c r="N33706" t="s">
        <v>29</v>
      </c>
      <c r="O33706" s="1">
        <v>40817</v>
      </c>
      <c r="P33706" t="s">
        <v>25</v>
      </c>
      <c r="Q33706" t="s">
        <v>430</v>
      </c>
      <c r="R33706" t="s">
        <v>118</v>
      </c>
      <c r="S33706">
        <v>18.059999999999999</v>
      </c>
    </row>
    <row r="33707" spans="1:19" x14ac:dyDescent="0.2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t="s">
        <v>68</v>
      </c>
      <c r="G33707">
        <v>0.13489999999999999</v>
      </c>
      <c r="H33707">
        <v>57.52</v>
      </c>
      <c r="I33707" t="s">
        <v>32</v>
      </c>
      <c r="J33707" t="s">
        <v>79</v>
      </c>
      <c r="K33707" t="s">
        <v>34</v>
      </c>
      <c r="L33707" t="s">
        <v>46</v>
      </c>
      <c r="M33707">
        <v>95832</v>
      </c>
      <c r="N33707" t="s">
        <v>29</v>
      </c>
      <c r="O33707" s="1">
        <v>40817</v>
      </c>
      <c r="P33707" t="s">
        <v>25</v>
      </c>
      <c r="Q33707" t="s">
        <v>693</v>
      </c>
      <c r="R33707" t="s">
        <v>27</v>
      </c>
      <c r="S33707">
        <v>13.19</v>
      </c>
    </row>
    <row r="33708" spans="1:19" x14ac:dyDescent="0.2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t="s">
        <v>19</v>
      </c>
      <c r="G33708">
        <v>0.12690000000000001</v>
      </c>
      <c r="H33708">
        <v>268.36</v>
      </c>
      <c r="I33708" t="s">
        <v>20</v>
      </c>
      <c r="J33708" t="s">
        <v>28</v>
      </c>
      <c r="K33708" t="s">
        <v>98</v>
      </c>
      <c r="L33708" t="s">
        <v>23</v>
      </c>
      <c r="M33708">
        <v>38000</v>
      </c>
      <c r="N33708" t="s">
        <v>550</v>
      </c>
      <c r="O33708" s="1">
        <v>40817</v>
      </c>
      <c r="P33708" t="s">
        <v>25</v>
      </c>
      <c r="Q33708" t="s">
        <v>917</v>
      </c>
      <c r="R33708" t="s">
        <v>81</v>
      </c>
      <c r="S33708">
        <v>13.45</v>
      </c>
    </row>
    <row r="33709" spans="1:19" x14ac:dyDescent="0.2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t="s">
        <v>19</v>
      </c>
      <c r="G33709">
        <v>0.1065</v>
      </c>
      <c r="H33709">
        <v>390.88</v>
      </c>
      <c r="I33709" t="s">
        <v>20</v>
      </c>
      <c r="J33709" t="s">
        <v>101</v>
      </c>
      <c r="K33709" t="s">
        <v>52</v>
      </c>
      <c r="L33709" t="s">
        <v>23</v>
      </c>
      <c r="M33709">
        <v>86000</v>
      </c>
      <c r="N33709" t="s">
        <v>29</v>
      </c>
      <c r="O33709" s="1">
        <v>40817</v>
      </c>
      <c r="P33709" t="s">
        <v>25</v>
      </c>
      <c r="Q33709" t="s">
        <v>609</v>
      </c>
      <c r="R33709" t="s">
        <v>55</v>
      </c>
      <c r="S33709">
        <v>9.7799999999999994</v>
      </c>
    </row>
    <row r="33710" spans="1:19" x14ac:dyDescent="0.2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t="s">
        <v>68</v>
      </c>
      <c r="G33710">
        <v>0.1065</v>
      </c>
      <c r="H33710">
        <v>323.52999999999997</v>
      </c>
      <c r="I33710" t="s">
        <v>20</v>
      </c>
      <c r="J33710" t="s">
        <v>101</v>
      </c>
      <c r="K33710" t="s">
        <v>34</v>
      </c>
      <c r="L33710" t="s">
        <v>46</v>
      </c>
      <c r="M33710">
        <v>75900</v>
      </c>
      <c r="N33710" t="s">
        <v>29</v>
      </c>
      <c r="O33710" s="1">
        <v>40817</v>
      </c>
      <c r="P33710" t="s">
        <v>53</v>
      </c>
      <c r="Q33710" t="s">
        <v>133</v>
      </c>
      <c r="R33710" t="s">
        <v>118</v>
      </c>
      <c r="S33710">
        <v>14.1</v>
      </c>
    </row>
    <row r="33711" spans="1:19" x14ac:dyDescent="0.2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t="s">
        <v>19</v>
      </c>
      <c r="G33711">
        <v>6.6199999999999995E-2</v>
      </c>
      <c r="H33711">
        <v>368.45</v>
      </c>
      <c r="I33711" t="s">
        <v>48</v>
      </c>
      <c r="J33711" t="s">
        <v>103</v>
      </c>
      <c r="K33711" t="s">
        <v>34</v>
      </c>
      <c r="L33711" t="s">
        <v>46</v>
      </c>
      <c r="M33711">
        <v>165000</v>
      </c>
      <c r="N33711" t="s">
        <v>24</v>
      </c>
      <c r="O33711" s="1">
        <v>40817</v>
      </c>
      <c r="P33711" t="s">
        <v>25</v>
      </c>
      <c r="Q33711" t="s">
        <v>137</v>
      </c>
      <c r="R33711" t="s">
        <v>118</v>
      </c>
      <c r="S33711">
        <v>4.09</v>
      </c>
    </row>
    <row r="33712" spans="1:19" x14ac:dyDescent="0.2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t="s">
        <v>68</v>
      </c>
      <c r="G33712">
        <v>0.2089</v>
      </c>
      <c r="H33712">
        <v>302.31</v>
      </c>
      <c r="I33712" t="s">
        <v>131</v>
      </c>
      <c r="J33712" t="s">
        <v>149</v>
      </c>
      <c r="K33712" t="s">
        <v>114</v>
      </c>
      <c r="L33712" t="s">
        <v>46</v>
      </c>
      <c r="M33712">
        <v>36000</v>
      </c>
      <c r="N33712" t="s">
        <v>24</v>
      </c>
      <c r="O33712" s="1">
        <v>40817</v>
      </c>
      <c r="P33712" t="s">
        <v>53</v>
      </c>
      <c r="Q33712" t="s">
        <v>804</v>
      </c>
      <c r="R33712" t="s">
        <v>100</v>
      </c>
      <c r="S33712">
        <v>15.8</v>
      </c>
    </row>
    <row r="33713" spans="1:19" x14ac:dyDescent="0.2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t="s">
        <v>68</v>
      </c>
      <c r="G33713">
        <v>0.17269999999999999</v>
      </c>
      <c r="H33713">
        <v>321.85000000000002</v>
      </c>
      <c r="I33713" t="s">
        <v>50</v>
      </c>
      <c r="J33713" t="s">
        <v>70</v>
      </c>
      <c r="K33713" t="s">
        <v>109</v>
      </c>
      <c r="L33713" t="s">
        <v>35</v>
      </c>
      <c r="M33713">
        <v>28700</v>
      </c>
      <c r="N33713" t="s">
        <v>24</v>
      </c>
      <c r="O33713" s="1">
        <v>40817</v>
      </c>
      <c r="P33713" t="s">
        <v>25</v>
      </c>
      <c r="Q33713" t="s">
        <v>244</v>
      </c>
      <c r="R33713" t="s">
        <v>83</v>
      </c>
      <c r="S33713">
        <v>19.02</v>
      </c>
    </row>
    <row r="33714" spans="1:19" x14ac:dyDescent="0.2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t="s">
        <v>19</v>
      </c>
      <c r="G33714">
        <v>8.8999999999999996E-2</v>
      </c>
      <c r="H33714">
        <v>228.63</v>
      </c>
      <c r="I33714" t="s">
        <v>48</v>
      </c>
      <c r="J33714" t="s">
        <v>49</v>
      </c>
      <c r="K33714" t="s">
        <v>52</v>
      </c>
      <c r="L33714" t="s">
        <v>46</v>
      </c>
      <c r="M33714">
        <v>85000</v>
      </c>
      <c r="N33714" t="s">
        <v>24</v>
      </c>
      <c r="O33714" s="1">
        <v>40817</v>
      </c>
      <c r="P33714" t="s">
        <v>25</v>
      </c>
      <c r="Q33714" t="s">
        <v>465</v>
      </c>
      <c r="R33714" t="s">
        <v>341</v>
      </c>
      <c r="S33714">
        <v>24.48</v>
      </c>
    </row>
    <row r="33715" spans="1:19" x14ac:dyDescent="0.2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t="s">
        <v>68</v>
      </c>
      <c r="G33715">
        <v>0.14269999999999999</v>
      </c>
      <c r="H33715">
        <v>327.72</v>
      </c>
      <c r="I33715" t="s">
        <v>32</v>
      </c>
      <c r="J33715" t="s">
        <v>33</v>
      </c>
      <c r="K33715" t="s">
        <v>98</v>
      </c>
      <c r="L33715" t="s">
        <v>23</v>
      </c>
      <c r="M33715">
        <v>71016</v>
      </c>
      <c r="N33715" t="s">
        <v>550</v>
      </c>
      <c r="O33715" s="1">
        <v>40817</v>
      </c>
      <c r="P33715" t="s">
        <v>25</v>
      </c>
      <c r="Q33715" t="s">
        <v>58</v>
      </c>
      <c r="R33715" t="s">
        <v>59</v>
      </c>
      <c r="S33715">
        <v>16.12</v>
      </c>
    </row>
    <row r="33716" spans="1:19" x14ac:dyDescent="0.2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t="s">
        <v>19</v>
      </c>
      <c r="G33716">
        <v>6.6199999999999995E-2</v>
      </c>
      <c r="H33716">
        <v>184.23</v>
      </c>
      <c r="I33716" t="s">
        <v>48</v>
      </c>
      <c r="J33716" t="s">
        <v>103</v>
      </c>
      <c r="K33716" t="s">
        <v>52</v>
      </c>
      <c r="L33716" t="s">
        <v>46</v>
      </c>
      <c r="M33716">
        <v>82532</v>
      </c>
      <c r="N33716" t="s">
        <v>29</v>
      </c>
      <c r="O33716" s="1">
        <v>40817</v>
      </c>
      <c r="P33716" t="s">
        <v>25</v>
      </c>
      <c r="Q33716" t="s">
        <v>370</v>
      </c>
      <c r="R33716" t="s">
        <v>199</v>
      </c>
      <c r="S33716">
        <v>20.02</v>
      </c>
    </row>
    <row r="33717" spans="1:19" x14ac:dyDescent="0.2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t="s">
        <v>68</v>
      </c>
      <c r="G33717">
        <v>0.12690000000000001</v>
      </c>
      <c r="H33717">
        <v>361.52</v>
      </c>
      <c r="I33717" t="s">
        <v>20</v>
      </c>
      <c r="J33717" t="s">
        <v>28</v>
      </c>
      <c r="K33717" t="s">
        <v>22</v>
      </c>
      <c r="L33717" t="s">
        <v>46</v>
      </c>
      <c r="M33717">
        <v>65000</v>
      </c>
      <c r="N33717" t="s">
        <v>24</v>
      </c>
      <c r="O33717" s="1">
        <v>40817</v>
      </c>
      <c r="P33717" t="s">
        <v>925</v>
      </c>
      <c r="Q33717" t="s">
        <v>153</v>
      </c>
      <c r="R33717" t="s">
        <v>83</v>
      </c>
      <c r="S33717">
        <v>16.649999999999999</v>
      </c>
    </row>
    <row r="33718" spans="1:19" x14ac:dyDescent="0.2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t="s">
        <v>19</v>
      </c>
      <c r="G33718">
        <v>6.0299999999999999E-2</v>
      </c>
      <c r="H33718">
        <v>152.18</v>
      </c>
      <c r="I33718" t="s">
        <v>48</v>
      </c>
      <c r="J33718" t="s">
        <v>163</v>
      </c>
      <c r="K33718" t="s">
        <v>43</v>
      </c>
      <c r="L33718" t="s">
        <v>46</v>
      </c>
      <c r="M33718">
        <v>70000</v>
      </c>
      <c r="N33718" t="s">
        <v>550</v>
      </c>
      <c r="O33718" s="1">
        <v>40817</v>
      </c>
      <c r="P33718" t="s">
        <v>25</v>
      </c>
      <c r="Q33718" t="s">
        <v>110</v>
      </c>
      <c r="R33718" t="s">
        <v>78</v>
      </c>
      <c r="S33718">
        <v>1.75</v>
      </c>
    </row>
    <row r="33719" spans="1:19" x14ac:dyDescent="0.2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t="s">
        <v>19</v>
      </c>
      <c r="G33719">
        <v>0.16289999999999999</v>
      </c>
      <c r="H33719">
        <v>84.73</v>
      </c>
      <c r="I33719" t="s">
        <v>50</v>
      </c>
      <c r="J33719" t="s">
        <v>140</v>
      </c>
      <c r="K33719" t="s">
        <v>39</v>
      </c>
      <c r="L33719" t="s">
        <v>23</v>
      </c>
      <c r="M33719">
        <v>24000</v>
      </c>
      <c r="N33719" t="s">
        <v>29</v>
      </c>
      <c r="O33719" s="1">
        <v>40787</v>
      </c>
      <c r="P33719" t="s">
        <v>25</v>
      </c>
      <c r="Q33719" t="s">
        <v>589</v>
      </c>
      <c r="R33719" t="s">
        <v>27</v>
      </c>
      <c r="S33719">
        <v>20.75</v>
      </c>
    </row>
    <row r="33720" spans="1:19" x14ac:dyDescent="0.2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t="s">
        <v>19</v>
      </c>
      <c r="G33720">
        <v>0.1065</v>
      </c>
      <c r="H33720">
        <v>651.47</v>
      </c>
      <c r="I33720" t="s">
        <v>20</v>
      </c>
      <c r="J33720" t="s">
        <v>101</v>
      </c>
      <c r="K33720" t="s">
        <v>114</v>
      </c>
      <c r="L33720" t="s">
        <v>46</v>
      </c>
      <c r="M33720">
        <v>85900</v>
      </c>
      <c r="N33720" t="s">
        <v>24</v>
      </c>
      <c r="O33720" s="1">
        <v>40817</v>
      </c>
      <c r="P33720" t="s">
        <v>25</v>
      </c>
      <c r="Q33720" t="s">
        <v>284</v>
      </c>
      <c r="R33720" t="s">
        <v>37</v>
      </c>
      <c r="S33720">
        <v>14.29</v>
      </c>
    </row>
    <row r="33721" spans="1:19" x14ac:dyDescent="0.2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t="s">
        <v>19</v>
      </c>
      <c r="G33721">
        <v>6.6199999999999995E-2</v>
      </c>
      <c r="H33721">
        <v>245.63</v>
      </c>
      <c r="I33721" t="s">
        <v>48</v>
      </c>
      <c r="J33721" t="s">
        <v>103</v>
      </c>
      <c r="K33721" t="s">
        <v>89</v>
      </c>
      <c r="L33721" t="s">
        <v>46</v>
      </c>
      <c r="M33721">
        <v>136173</v>
      </c>
      <c r="N33721" t="s">
        <v>24</v>
      </c>
      <c r="O33721" s="1">
        <v>40817</v>
      </c>
      <c r="P33721" t="s">
        <v>25</v>
      </c>
      <c r="Q33721" t="s">
        <v>293</v>
      </c>
      <c r="R33721" t="s">
        <v>31</v>
      </c>
      <c r="S33721">
        <v>4.59</v>
      </c>
    </row>
    <row r="33722" spans="1:19" x14ac:dyDescent="0.2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t="s">
        <v>19</v>
      </c>
      <c r="G33722">
        <v>6.0299999999999999E-2</v>
      </c>
      <c r="H33722">
        <v>76.09</v>
      </c>
      <c r="I33722" t="s">
        <v>48</v>
      </c>
      <c r="J33722" t="s">
        <v>163</v>
      </c>
      <c r="K33722" t="s">
        <v>109</v>
      </c>
      <c r="L33722" t="s">
        <v>35</v>
      </c>
      <c r="M33722">
        <v>15300</v>
      </c>
      <c r="N33722" t="s">
        <v>550</v>
      </c>
      <c r="O33722" s="1">
        <v>40817</v>
      </c>
      <c r="P33722" t="s">
        <v>25</v>
      </c>
      <c r="Q33722" t="s">
        <v>910</v>
      </c>
      <c r="R33722" t="s">
        <v>64</v>
      </c>
      <c r="S33722">
        <v>26.43</v>
      </c>
    </row>
    <row r="33723" spans="1:19" x14ac:dyDescent="0.2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t="s">
        <v>19</v>
      </c>
      <c r="G33723">
        <v>9.9099999999999994E-2</v>
      </c>
      <c r="H33723">
        <v>309.36</v>
      </c>
      <c r="I33723" t="s">
        <v>20</v>
      </c>
      <c r="J33723" t="s">
        <v>56</v>
      </c>
      <c r="K33723" t="s">
        <v>52</v>
      </c>
      <c r="L33723" t="s">
        <v>23</v>
      </c>
      <c r="M33723">
        <v>80000</v>
      </c>
      <c r="N33723" t="s">
        <v>550</v>
      </c>
      <c r="O33723" s="1">
        <v>40817</v>
      </c>
      <c r="P33723" t="s">
        <v>25</v>
      </c>
      <c r="Q33723" t="s">
        <v>85</v>
      </c>
      <c r="R33723" t="s">
        <v>86</v>
      </c>
      <c r="S33723">
        <v>14.92</v>
      </c>
    </row>
    <row r="33724" spans="1:19" x14ac:dyDescent="0.2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t="s">
        <v>19</v>
      </c>
      <c r="G33724">
        <v>7.9000000000000001E-2</v>
      </c>
      <c r="H33724">
        <v>596.87</v>
      </c>
      <c r="I33724" t="s">
        <v>48</v>
      </c>
      <c r="J33724" t="s">
        <v>73</v>
      </c>
      <c r="K33724" t="s">
        <v>57</v>
      </c>
      <c r="L33724" t="s">
        <v>46</v>
      </c>
      <c r="M33724">
        <v>82000</v>
      </c>
      <c r="N33724" t="s">
        <v>24</v>
      </c>
      <c r="O33724" s="1">
        <v>40817</v>
      </c>
      <c r="P33724" t="s">
        <v>25</v>
      </c>
      <c r="Q33724" t="s">
        <v>360</v>
      </c>
      <c r="R33724" t="s">
        <v>341</v>
      </c>
      <c r="S33724">
        <v>11.06</v>
      </c>
    </row>
    <row r="33725" spans="1:19" x14ac:dyDescent="0.2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t="s">
        <v>19</v>
      </c>
      <c r="G33725">
        <v>0.14269999999999999</v>
      </c>
      <c r="H33725">
        <v>102.93</v>
      </c>
      <c r="I33725" t="s">
        <v>32</v>
      </c>
      <c r="J33725" t="s">
        <v>33</v>
      </c>
      <c r="K33725" t="s">
        <v>34</v>
      </c>
      <c r="L33725" t="s">
        <v>23</v>
      </c>
      <c r="M33725">
        <v>56000</v>
      </c>
      <c r="N33725" t="s">
        <v>550</v>
      </c>
      <c r="O33725" s="1">
        <v>40787</v>
      </c>
      <c r="P33725" t="s">
        <v>25</v>
      </c>
      <c r="Q33725" t="s">
        <v>99</v>
      </c>
      <c r="R33725" t="s">
        <v>100</v>
      </c>
      <c r="S33725">
        <v>20.100000000000001</v>
      </c>
    </row>
    <row r="33726" spans="1:19" x14ac:dyDescent="0.2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t="s">
        <v>19</v>
      </c>
      <c r="G33726">
        <v>7.51E-2</v>
      </c>
      <c r="H33726">
        <v>259</v>
      </c>
      <c r="I33726" t="s">
        <v>48</v>
      </c>
      <c r="J33726" t="s">
        <v>75</v>
      </c>
      <c r="K33726" t="s">
        <v>34</v>
      </c>
      <c r="L33726" t="s">
        <v>46</v>
      </c>
      <c r="M33726">
        <v>52000</v>
      </c>
      <c r="N33726" t="s">
        <v>24</v>
      </c>
      <c r="O33726" s="1">
        <v>40817</v>
      </c>
      <c r="P33726" t="s">
        <v>25</v>
      </c>
      <c r="Q33726" t="s">
        <v>110</v>
      </c>
      <c r="R33726" t="s">
        <v>78</v>
      </c>
      <c r="S33726">
        <v>25.5</v>
      </c>
    </row>
    <row r="33727" spans="1:19" x14ac:dyDescent="0.2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t="s">
        <v>68</v>
      </c>
      <c r="G33727">
        <v>0.17269999999999999</v>
      </c>
      <c r="H33727">
        <v>362.48</v>
      </c>
      <c r="I33727" t="s">
        <v>50</v>
      </c>
      <c r="J33727" t="s">
        <v>70</v>
      </c>
      <c r="K33727" t="s">
        <v>43</v>
      </c>
      <c r="L33727" t="s">
        <v>23</v>
      </c>
      <c r="M33727">
        <v>98850</v>
      </c>
      <c r="N33727" t="s">
        <v>24</v>
      </c>
      <c r="O33727" s="1">
        <v>40817</v>
      </c>
      <c r="P33727" t="s">
        <v>925</v>
      </c>
      <c r="Q33727" t="s">
        <v>294</v>
      </c>
      <c r="R33727" t="s">
        <v>295</v>
      </c>
      <c r="S33727">
        <v>9.91</v>
      </c>
    </row>
    <row r="33728" spans="1:19" x14ac:dyDescent="0.2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t="s">
        <v>19</v>
      </c>
      <c r="G33728">
        <v>7.9000000000000001E-2</v>
      </c>
      <c r="H33728">
        <v>62.59</v>
      </c>
      <c r="I33728" t="s">
        <v>48</v>
      </c>
      <c r="J33728" t="s">
        <v>73</v>
      </c>
      <c r="K33728" t="s">
        <v>52</v>
      </c>
      <c r="L33728" t="s">
        <v>23</v>
      </c>
      <c r="M33728">
        <v>61000</v>
      </c>
      <c r="N33728" t="s">
        <v>29</v>
      </c>
      <c r="O33728" s="1">
        <v>40787</v>
      </c>
      <c r="P33728" t="s">
        <v>25</v>
      </c>
      <c r="Q33728" t="s">
        <v>97</v>
      </c>
      <c r="R33728" t="s">
        <v>41</v>
      </c>
      <c r="S33728">
        <v>13.22</v>
      </c>
    </row>
    <row r="33729" spans="1:19" x14ac:dyDescent="0.2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t="s">
        <v>68</v>
      </c>
      <c r="G33729">
        <v>0.12690000000000001</v>
      </c>
      <c r="H33729">
        <v>451.9</v>
      </c>
      <c r="I33729" t="s">
        <v>20</v>
      </c>
      <c r="J33729" t="s">
        <v>28</v>
      </c>
      <c r="K33729" t="s">
        <v>34</v>
      </c>
      <c r="L33729" t="s">
        <v>46</v>
      </c>
      <c r="M33729">
        <v>109000</v>
      </c>
      <c r="N33729" t="s">
        <v>24</v>
      </c>
      <c r="O33729" s="1">
        <v>40817</v>
      </c>
      <c r="P33729" t="s">
        <v>25</v>
      </c>
      <c r="Q33729" t="s">
        <v>487</v>
      </c>
      <c r="R33729" t="s">
        <v>78</v>
      </c>
      <c r="S33729">
        <v>6.14</v>
      </c>
    </row>
    <row r="33730" spans="1:19" x14ac:dyDescent="0.2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t="s">
        <v>19</v>
      </c>
      <c r="G33730">
        <v>0.15959999999999999</v>
      </c>
      <c r="H33730">
        <v>196.77</v>
      </c>
      <c r="I33730" t="s">
        <v>32</v>
      </c>
      <c r="J33730" t="s">
        <v>45</v>
      </c>
      <c r="K33730" t="s">
        <v>76</v>
      </c>
      <c r="L33730" t="s">
        <v>46</v>
      </c>
      <c r="M33730">
        <v>48000</v>
      </c>
      <c r="N33730" t="s">
        <v>29</v>
      </c>
      <c r="O33730" s="1">
        <v>40787</v>
      </c>
      <c r="P33730" t="s">
        <v>25</v>
      </c>
      <c r="Q33730" t="s">
        <v>653</v>
      </c>
      <c r="R33730" t="s">
        <v>78</v>
      </c>
      <c r="S33730">
        <v>11.8</v>
      </c>
    </row>
    <row r="33731" spans="1:19" x14ac:dyDescent="0.2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t="s">
        <v>68</v>
      </c>
      <c r="G33731">
        <v>0.19420000000000001</v>
      </c>
      <c r="H33731">
        <v>408.29</v>
      </c>
      <c r="I33731" t="s">
        <v>87</v>
      </c>
      <c r="J33731" t="s">
        <v>249</v>
      </c>
      <c r="K33731" t="s">
        <v>52</v>
      </c>
      <c r="L33731" t="s">
        <v>35</v>
      </c>
      <c r="M33731">
        <v>60000</v>
      </c>
      <c r="N33731" t="s">
        <v>24</v>
      </c>
      <c r="O33731" s="1">
        <v>40817</v>
      </c>
      <c r="P33731" t="s">
        <v>53</v>
      </c>
      <c r="Q33731" t="s">
        <v>439</v>
      </c>
      <c r="R33731" t="s">
        <v>83</v>
      </c>
      <c r="S33731">
        <v>18.68</v>
      </c>
    </row>
    <row r="33732" spans="1:19" x14ac:dyDescent="0.2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t="s">
        <v>19</v>
      </c>
      <c r="G33732">
        <v>0.17580000000000001</v>
      </c>
      <c r="H33732">
        <v>323.48</v>
      </c>
      <c r="I33732" t="s">
        <v>50</v>
      </c>
      <c r="J33732" t="s">
        <v>96</v>
      </c>
      <c r="K33732" t="s">
        <v>34</v>
      </c>
      <c r="L33732" t="s">
        <v>23</v>
      </c>
      <c r="M33732">
        <v>30000</v>
      </c>
      <c r="N33732" t="s">
        <v>24</v>
      </c>
      <c r="O33732" s="1">
        <v>40817</v>
      </c>
      <c r="P33732" t="s">
        <v>25</v>
      </c>
      <c r="Q33732" t="s">
        <v>298</v>
      </c>
      <c r="R33732" t="s">
        <v>81</v>
      </c>
      <c r="S33732">
        <v>7.56</v>
      </c>
    </row>
    <row r="33733" spans="1:19" x14ac:dyDescent="0.2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t="s">
        <v>68</v>
      </c>
      <c r="G33733">
        <v>0.1242</v>
      </c>
      <c r="H33733">
        <v>718.64</v>
      </c>
      <c r="I33733" t="s">
        <v>20</v>
      </c>
      <c r="J33733" t="s">
        <v>21</v>
      </c>
      <c r="K33733" t="s">
        <v>34</v>
      </c>
      <c r="L33733" t="s">
        <v>35</v>
      </c>
      <c r="M33733">
        <v>62400</v>
      </c>
      <c r="N33733" t="s">
        <v>24</v>
      </c>
      <c r="O33733" s="1">
        <v>40817</v>
      </c>
      <c r="P33733" t="s">
        <v>25</v>
      </c>
      <c r="Q33733" t="s">
        <v>211</v>
      </c>
      <c r="R33733" t="s">
        <v>37</v>
      </c>
      <c r="S33733">
        <v>7.38</v>
      </c>
    </row>
    <row r="33734" spans="1:19" x14ac:dyDescent="0.2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t="s">
        <v>68</v>
      </c>
      <c r="G33734">
        <v>0.1825</v>
      </c>
      <c r="H33734">
        <v>191.48</v>
      </c>
      <c r="I33734" t="s">
        <v>50</v>
      </c>
      <c r="J33734" t="s">
        <v>179</v>
      </c>
      <c r="K33734" t="s">
        <v>57</v>
      </c>
      <c r="L33734" t="s">
        <v>46</v>
      </c>
      <c r="M33734">
        <v>81996</v>
      </c>
      <c r="N33734" t="s">
        <v>29</v>
      </c>
      <c r="O33734" s="1">
        <v>40817</v>
      </c>
      <c r="P33734" t="s">
        <v>25</v>
      </c>
      <c r="Q33734" t="s">
        <v>336</v>
      </c>
      <c r="R33734" t="s">
        <v>290</v>
      </c>
      <c r="S33734">
        <v>13.84</v>
      </c>
    </row>
    <row r="33735" spans="1:19" x14ac:dyDescent="0.2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t="s">
        <v>68</v>
      </c>
      <c r="G33735">
        <v>0.18640000000000001</v>
      </c>
      <c r="H33735">
        <v>360.41</v>
      </c>
      <c r="I33735" t="s">
        <v>87</v>
      </c>
      <c r="J33735" t="s">
        <v>136</v>
      </c>
      <c r="K33735" t="s">
        <v>52</v>
      </c>
      <c r="L33735" t="s">
        <v>23</v>
      </c>
      <c r="M33735">
        <v>39996</v>
      </c>
      <c r="N33735" t="s">
        <v>24</v>
      </c>
      <c r="O33735" s="1">
        <v>40817</v>
      </c>
      <c r="P33735" t="s">
        <v>25</v>
      </c>
      <c r="Q33735" t="s">
        <v>153</v>
      </c>
      <c r="R33735" t="s">
        <v>83</v>
      </c>
      <c r="S33735">
        <v>23.64</v>
      </c>
    </row>
    <row r="33736" spans="1:19" x14ac:dyDescent="0.2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t="s">
        <v>19</v>
      </c>
      <c r="G33736">
        <v>6.6199999999999995E-2</v>
      </c>
      <c r="H33736">
        <v>184.23</v>
      </c>
      <c r="I33736" t="s">
        <v>48</v>
      </c>
      <c r="J33736" t="s">
        <v>103</v>
      </c>
      <c r="K33736" t="s">
        <v>89</v>
      </c>
      <c r="L33736" t="s">
        <v>23</v>
      </c>
      <c r="M33736">
        <v>18000</v>
      </c>
      <c r="N33736" t="s">
        <v>550</v>
      </c>
      <c r="O33736" s="1">
        <v>40817</v>
      </c>
      <c r="P33736" t="s">
        <v>25</v>
      </c>
      <c r="Q33736" t="s">
        <v>743</v>
      </c>
      <c r="R33736" t="s">
        <v>61</v>
      </c>
      <c r="S33736">
        <v>17.87</v>
      </c>
    </row>
    <row r="33737" spans="1:19" x14ac:dyDescent="0.2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t="s">
        <v>19</v>
      </c>
      <c r="G33737">
        <v>0.1527</v>
      </c>
      <c r="H33737">
        <v>313.18</v>
      </c>
      <c r="I33737" t="s">
        <v>32</v>
      </c>
      <c r="J33737" t="s">
        <v>65</v>
      </c>
      <c r="K33737" t="s">
        <v>34</v>
      </c>
      <c r="L33737" t="s">
        <v>46</v>
      </c>
      <c r="M33737">
        <v>68000</v>
      </c>
      <c r="N33737" t="s">
        <v>24</v>
      </c>
      <c r="O33737" s="1">
        <v>40817</v>
      </c>
      <c r="P33737" t="s">
        <v>25</v>
      </c>
      <c r="Q33737" t="s">
        <v>268</v>
      </c>
      <c r="R33737" t="s">
        <v>27</v>
      </c>
      <c r="S33737">
        <v>3.41</v>
      </c>
    </row>
    <row r="33738" spans="1:19" x14ac:dyDescent="0.2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t="s">
        <v>68</v>
      </c>
      <c r="G33738">
        <v>0.19420000000000001</v>
      </c>
      <c r="H33738">
        <v>130.87</v>
      </c>
      <c r="I33738" t="s">
        <v>87</v>
      </c>
      <c r="J33738" t="s">
        <v>249</v>
      </c>
      <c r="K33738" t="s">
        <v>22</v>
      </c>
      <c r="L33738" t="s">
        <v>23</v>
      </c>
      <c r="M33738">
        <v>39996</v>
      </c>
      <c r="N33738" t="s">
        <v>550</v>
      </c>
      <c r="O33738" s="1">
        <v>40817</v>
      </c>
      <c r="P33738" t="s">
        <v>925</v>
      </c>
      <c r="Q33738" t="s">
        <v>356</v>
      </c>
      <c r="R33738" t="s">
        <v>171</v>
      </c>
      <c r="S33738">
        <v>7.8</v>
      </c>
    </row>
    <row r="33739" spans="1:19" x14ac:dyDescent="0.2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t="s">
        <v>68</v>
      </c>
      <c r="G33739">
        <v>0.14269999999999999</v>
      </c>
      <c r="H33739">
        <v>46.82</v>
      </c>
      <c r="I33739" t="s">
        <v>32</v>
      </c>
      <c r="J33739" t="s">
        <v>33</v>
      </c>
      <c r="K33739" t="s">
        <v>98</v>
      </c>
      <c r="L33739" t="s">
        <v>23</v>
      </c>
      <c r="M33739">
        <v>32004</v>
      </c>
      <c r="N33739" t="s">
        <v>29</v>
      </c>
      <c r="O33739" s="1">
        <v>40787</v>
      </c>
      <c r="P33739" t="s">
        <v>925</v>
      </c>
      <c r="Q33739" t="s">
        <v>363</v>
      </c>
      <c r="R33739" t="s">
        <v>27</v>
      </c>
      <c r="S33739">
        <v>19.309999999999999</v>
      </c>
    </row>
    <row r="33740" spans="1:19" x14ac:dyDescent="0.2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t="s">
        <v>68</v>
      </c>
      <c r="G33740">
        <v>0.1527</v>
      </c>
      <c r="H33740">
        <v>382.92</v>
      </c>
      <c r="I33740" t="s">
        <v>32</v>
      </c>
      <c r="J33740" t="s">
        <v>65</v>
      </c>
      <c r="K33740" t="s">
        <v>89</v>
      </c>
      <c r="L33740" t="s">
        <v>46</v>
      </c>
      <c r="M33740">
        <v>125000</v>
      </c>
      <c r="N33740" t="s">
        <v>24</v>
      </c>
      <c r="O33740" s="1">
        <v>40817</v>
      </c>
      <c r="P33740" t="s">
        <v>925</v>
      </c>
      <c r="Q33740" t="s">
        <v>299</v>
      </c>
      <c r="R33740" t="s">
        <v>300</v>
      </c>
      <c r="S33740">
        <v>14.79</v>
      </c>
    </row>
    <row r="33741" spans="1:19" x14ac:dyDescent="0.2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t="s">
        <v>19</v>
      </c>
      <c r="G33741">
        <v>0.1065</v>
      </c>
      <c r="H33741">
        <v>390.88</v>
      </c>
      <c r="I33741" t="s">
        <v>20</v>
      </c>
      <c r="J33741" t="s">
        <v>101</v>
      </c>
      <c r="K33741" t="s">
        <v>98</v>
      </c>
      <c r="L33741" t="s">
        <v>46</v>
      </c>
      <c r="M33741">
        <v>33640</v>
      </c>
      <c r="N33741" t="s">
        <v>29</v>
      </c>
      <c r="O33741" s="1">
        <v>40817</v>
      </c>
      <c r="P33741" t="s">
        <v>25</v>
      </c>
      <c r="Q33741" t="s">
        <v>475</v>
      </c>
      <c r="R33741" t="s">
        <v>118</v>
      </c>
      <c r="S33741">
        <v>6.78</v>
      </c>
    </row>
    <row r="33742" spans="1:19" x14ac:dyDescent="0.2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t="s">
        <v>19</v>
      </c>
      <c r="G33742">
        <v>8.8999999999999996E-2</v>
      </c>
      <c r="H33742">
        <v>152.41999999999999</v>
      </c>
      <c r="I33742" t="s">
        <v>48</v>
      </c>
      <c r="J33742" t="s">
        <v>49</v>
      </c>
      <c r="K33742" t="s">
        <v>114</v>
      </c>
      <c r="L33742" t="s">
        <v>46</v>
      </c>
      <c r="M33742">
        <v>102000</v>
      </c>
      <c r="N33742" t="s">
        <v>29</v>
      </c>
      <c r="O33742" s="1">
        <v>40817</v>
      </c>
      <c r="P33742" t="s">
        <v>53</v>
      </c>
      <c r="Q33742" t="s">
        <v>460</v>
      </c>
      <c r="R33742" t="s">
        <v>78</v>
      </c>
      <c r="S33742">
        <v>16.79</v>
      </c>
    </row>
    <row r="33743" spans="1:19" x14ac:dyDescent="0.2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t="s">
        <v>68</v>
      </c>
      <c r="G33743">
        <v>0.13489999999999999</v>
      </c>
      <c r="H33743">
        <v>579.72</v>
      </c>
      <c r="I33743" t="s">
        <v>32</v>
      </c>
      <c r="J33743" t="s">
        <v>79</v>
      </c>
      <c r="K33743" t="s">
        <v>109</v>
      </c>
      <c r="L33743" t="s">
        <v>23</v>
      </c>
      <c r="M33743">
        <v>50000</v>
      </c>
      <c r="N33743" t="s">
        <v>24</v>
      </c>
      <c r="O33743" s="1">
        <v>40817</v>
      </c>
      <c r="P33743" t="s">
        <v>925</v>
      </c>
      <c r="Q33743" t="s">
        <v>102</v>
      </c>
      <c r="R33743" t="s">
        <v>31</v>
      </c>
      <c r="S33743">
        <v>4.58</v>
      </c>
    </row>
    <row r="33744" spans="1:19" x14ac:dyDescent="0.2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t="s">
        <v>19</v>
      </c>
      <c r="G33744">
        <v>0.16289999999999999</v>
      </c>
      <c r="H33744">
        <v>52.96</v>
      </c>
      <c r="I33744" t="s">
        <v>50</v>
      </c>
      <c r="J33744" t="s">
        <v>140</v>
      </c>
      <c r="K33744" t="s">
        <v>34</v>
      </c>
      <c r="L33744" t="s">
        <v>46</v>
      </c>
      <c r="M33744">
        <v>45996</v>
      </c>
      <c r="N33744" t="s">
        <v>550</v>
      </c>
      <c r="O33744" s="1">
        <v>40817</v>
      </c>
      <c r="P33744" t="s">
        <v>25</v>
      </c>
      <c r="Q33744" t="s">
        <v>807</v>
      </c>
      <c r="R33744" t="s">
        <v>169</v>
      </c>
      <c r="S33744">
        <v>24.63</v>
      </c>
    </row>
    <row r="33745" spans="1:19" x14ac:dyDescent="0.2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t="s">
        <v>19</v>
      </c>
      <c r="G33745">
        <v>8.8999999999999996E-2</v>
      </c>
      <c r="H33745">
        <v>755.73</v>
      </c>
      <c r="I33745" t="s">
        <v>48</v>
      </c>
      <c r="J33745" t="s">
        <v>49</v>
      </c>
      <c r="K33745" t="s">
        <v>57</v>
      </c>
      <c r="L33745" t="s">
        <v>35</v>
      </c>
      <c r="M33745">
        <v>102000</v>
      </c>
      <c r="N33745" t="s">
        <v>24</v>
      </c>
      <c r="O33745" s="1">
        <v>40817</v>
      </c>
      <c r="P33745" t="s">
        <v>53</v>
      </c>
      <c r="Q33745" t="s">
        <v>374</v>
      </c>
      <c r="R33745" t="s">
        <v>37</v>
      </c>
      <c r="S33745">
        <v>17.91</v>
      </c>
    </row>
    <row r="33746" spans="1:19" x14ac:dyDescent="0.2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t="s">
        <v>19</v>
      </c>
      <c r="G33746">
        <v>6.0299999999999999E-2</v>
      </c>
      <c r="H33746">
        <v>152.18</v>
      </c>
      <c r="I33746" t="s">
        <v>48</v>
      </c>
      <c r="J33746" t="s">
        <v>163</v>
      </c>
      <c r="K33746" t="s">
        <v>786</v>
      </c>
      <c r="L33746" t="s">
        <v>35</v>
      </c>
      <c r="M33746">
        <v>63000</v>
      </c>
      <c r="N33746" t="s">
        <v>29</v>
      </c>
      <c r="O33746" s="1">
        <v>40817</v>
      </c>
      <c r="P33746" t="s">
        <v>25</v>
      </c>
      <c r="Q33746" t="s">
        <v>408</v>
      </c>
      <c r="R33746" t="s">
        <v>300</v>
      </c>
      <c r="S33746">
        <v>7.81</v>
      </c>
    </row>
    <row r="33747" spans="1:19" x14ac:dyDescent="0.2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t="s">
        <v>19</v>
      </c>
      <c r="G33747">
        <v>6.0299999999999999E-2</v>
      </c>
      <c r="H33747">
        <v>197.84</v>
      </c>
      <c r="I33747" t="s">
        <v>48</v>
      </c>
      <c r="J33747" t="s">
        <v>163</v>
      </c>
      <c r="K33747" t="s">
        <v>57</v>
      </c>
      <c r="L33747" t="s">
        <v>35</v>
      </c>
      <c r="M33747">
        <v>42000</v>
      </c>
      <c r="N33747" t="s">
        <v>29</v>
      </c>
      <c r="O33747" s="1">
        <v>40817</v>
      </c>
      <c r="P33747" t="s">
        <v>25</v>
      </c>
      <c r="Q33747" t="s">
        <v>250</v>
      </c>
      <c r="R33747" t="s">
        <v>31</v>
      </c>
      <c r="S33747">
        <v>14.69</v>
      </c>
    </row>
    <row r="33748" spans="1:19" x14ac:dyDescent="0.2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t="s">
        <v>19</v>
      </c>
      <c r="G33748">
        <v>6.0299999999999999E-2</v>
      </c>
      <c r="H33748">
        <v>167.4</v>
      </c>
      <c r="I33748" t="s">
        <v>48</v>
      </c>
      <c r="J33748" t="s">
        <v>163</v>
      </c>
      <c r="K33748" t="s">
        <v>76</v>
      </c>
      <c r="L33748" t="s">
        <v>46</v>
      </c>
      <c r="M33748">
        <v>65004</v>
      </c>
      <c r="N33748" t="s">
        <v>29</v>
      </c>
      <c r="O33748" s="1">
        <v>40817</v>
      </c>
      <c r="P33748" t="s">
        <v>25</v>
      </c>
      <c r="Q33748" t="s">
        <v>481</v>
      </c>
      <c r="R33748" t="s">
        <v>83</v>
      </c>
      <c r="S33748">
        <v>22.52</v>
      </c>
    </row>
    <row r="33749" spans="1:19" x14ac:dyDescent="0.2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t="s">
        <v>68</v>
      </c>
      <c r="G33749">
        <v>0.16769999999999999</v>
      </c>
      <c r="H33749">
        <v>61.83</v>
      </c>
      <c r="I33749" t="s">
        <v>50</v>
      </c>
      <c r="J33749" t="s">
        <v>51</v>
      </c>
      <c r="K33749" t="s">
        <v>109</v>
      </c>
      <c r="L33749" t="s">
        <v>23</v>
      </c>
      <c r="M33749">
        <v>53700</v>
      </c>
      <c r="N33749" t="s">
        <v>29</v>
      </c>
      <c r="O33749" s="1">
        <v>40817</v>
      </c>
      <c r="P33749" t="s">
        <v>925</v>
      </c>
      <c r="Q33749" t="s">
        <v>320</v>
      </c>
      <c r="R33749" t="s">
        <v>31</v>
      </c>
      <c r="S33749">
        <v>0.56000000000000005</v>
      </c>
    </row>
    <row r="33750" spans="1:19" x14ac:dyDescent="0.2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t="s">
        <v>68</v>
      </c>
      <c r="G33750">
        <v>0.20300000000000001</v>
      </c>
      <c r="H33750">
        <v>933.14</v>
      </c>
      <c r="I33750" t="s">
        <v>87</v>
      </c>
      <c r="J33750" t="s">
        <v>174</v>
      </c>
      <c r="K33750" t="s">
        <v>114</v>
      </c>
      <c r="L33750" t="s">
        <v>46</v>
      </c>
      <c r="M33750">
        <v>130000</v>
      </c>
      <c r="N33750" t="s">
        <v>550</v>
      </c>
      <c r="O33750" s="1">
        <v>40817</v>
      </c>
      <c r="P33750" t="s">
        <v>53</v>
      </c>
      <c r="Q33750" t="s">
        <v>325</v>
      </c>
      <c r="R33750" t="s">
        <v>61</v>
      </c>
      <c r="S33750">
        <v>9.8699999999999992</v>
      </c>
    </row>
    <row r="33751" spans="1:19" x14ac:dyDescent="0.2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t="s">
        <v>19</v>
      </c>
      <c r="G33751">
        <v>0.1242</v>
      </c>
      <c r="H33751">
        <v>501.23</v>
      </c>
      <c r="I33751" t="s">
        <v>20</v>
      </c>
      <c r="J33751" t="s">
        <v>21</v>
      </c>
      <c r="K33751" t="s">
        <v>52</v>
      </c>
      <c r="L33751" t="s">
        <v>23</v>
      </c>
      <c r="M33751">
        <v>32000</v>
      </c>
      <c r="N33751" t="s">
        <v>24</v>
      </c>
      <c r="O33751" s="1">
        <v>40817</v>
      </c>
      <c r="P33751" t="s">
        <v>25</v>
      </c>
      <c r="Q33751" t="s">
        <v>211</v>
      </c>
      <c r="R33751" t="s">
        <v>37</v>
      </c>
      <c r="S33751">
        <v>12.71</v>
      </c>
    </row>
    <row r="33752" spans="1:19" x14ac:dyDescent="0.2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t="s">
        <v>19</v>
      </c>
      <c r="G33752">
        <v>7.51E-2</v>
      </c>
      <c r="H33752">
        <v>149.34</v>
      </c>
      <c r="I33752" t="s">
        <v>48</v>
      </c>
      <c r="J33752" t="s">
        <v>75</v>
      </c>
      <c r="K33752" t="s">
        <v>76</v>
      </c>
      <c r="L33752" t="s">
        <v>23</v>
      </c>
      <c r="M33752">
        <v>45000</v>
      </c>
      <c r="N33752" t="s">
        <v>550</v>
      </c>
      <c r="O33752" s="1">
        <v>40817</v>
      </c>
      <c r="P33752" t="s">
        <v>25</v>
      </c>
      <c r="Q33752" t="s">
        <v>299</v>
      </c>
      <c r="R33752" t="s">
        <v>300</v>
      </c>
      <c r="S33752">
        <v>17.309999999999999</v>
      </c>
    </row>
    <row r="33753" spans="1:19" x14ac:dyDescent="0.2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t="s">
        <v>19</v>
      </c>
      <c r="G33753">
        <v>0.1065</v>
      </c>
      <c r="H33753">
        <v>123.78</v>
      </c>
      <c r="I33753" t="s">
        <v>20</v>
      </c>
      <c r="J33753" t="s">
        <v>101</v>
      </c>
      <c r="K33753" t="s">
        <v>57</v>
      </c>
      <c r="L33753" t="s">
        <v>46</v>
      </c>
      <c r="M33753">
        <v>45000</v>
      </c>
      <c r="N33753" t="s">
        <v>550</v>
      </c>
      <c r="O33753" s="1">
        <v>40817</v>
      </c>
      <c r="P33753" t="s">
        <v>25</v>
      </c>
      <c r="Q33753" t="s">
        <v>431</v>
      </c>
      <c r="R33753" t="s">
        <v>81</v>
      </c>
      <c r="S33753">
        <v>13.6</v>
      </c>
    </row>
    <row r="33754" spans="1:19" x14ac:dyDescent="0.2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t="s">
        <v>19</v>
      </c>
      <c r="G33754">
        <v>0.16289999999999999</v>
      </c>
      <c r="H33754">
        <v>35.31</v>
      </c>
      <c r="I33754" t="s">
        <v>50</v>
      </c>
      <c r="J33754" t="s">
        <v>140</v>
      </c>
      <c r="K33754" t="s">
        <v>34</v>
      </c>
      <c r="L33754" t="s">
        <v>46</v>
      </c>
      <c r="M33754">
        <v>32000</v>
      </c>
      <c r="N33754" t="s">
        <v>29</v>
      </c>
      <c r="O33754" s="1">
        <v>40787</v>
      </c>
      <c r="P33754" t="s">
        <v>25</v>
      </c>
      <c r="Q33754" t="s">
        <v>605</v>
      </c>
      <c r="R33754" t="s">
        <v>341</v>
      </c>
      <c r="S33754">
        <v>19.95</v>
      </c>
    </row>
    <row r="33755" spans="1:19" x14ac:dyDescent="0.2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t="s">
        <v>19</v>
      </c>
      <c r="G33755">
        <v>0.16289999999999999</v>
      </c>
      <c r="H33755">
        <v>84.73</v>
      </c>
      <c r="I33755" t="s">
        <v>50</v>
      </c>
      <c r="J33755" t="s">
        <v>140</v>
      </c>
      <c r="K33755" t="s">
        <v>52</v>
      </c>
      <c r="L33755" t="s">
        <v>23</v>
      </c>
      <c r="M33755">
        <v>21600</v>
      </c>
      <c r="N33755" t="s">
        <v>29</v>
      </c>
      <c r="O33755" s="1">
        <v>40817</v>
      </c>
      <c r="P33755" t="s">
        <v>25</v>
      </c>
      <c r="Q33755" t="s">
        <v>217</v>
      </c>
      <c r="R33755" t="s">
        <v>118</v>
      </c>
      <c r="S33755">
        <v>7.33</v>
      </c>
    </row>
    <row r="33756" spans="1:19" x14ac:dyDescent="0.2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t="s">
        <v>19</v>
      </c>
      <c r="G33756">
        <v>7.51E-2</v>
      </c>
      <c r="H33756">
        <v>311.11</v>
      </c>
      <c r="I33756" t="s">
        <v>48</v>
      </c>
      <c r="J33756" t="s">
        <v>75</v>
      </c>
      <c r="K33756" t="s">
        <v>39</v>
      </c>
      <c r="L33756" t="s">
        <v>23</v>
      </c>
      <c r="M33756">
        <v>80000</v>
      </c>
      <c r="N33756" t="s">
        <v>29</v>
      </c>
      <c r="O33756" s="1">
        <v>40817</v>
      </c>
      <c r="P33756" t="s">
        <v>25</v>
      </c>
      <c r="Q33756" t="s">
        <v>449</v>
      </c>
      <c r="R33756" t="s">
        <v>31</v>
      </c>
      <c r="S33756">
        <v>12.1</v>
      </c>
    </row>
    <row r="33757" spans="1:19" x14ac:dyDescent="0.2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t="s">
        <v>19</v>
      </c>
      <c r="G33757">
        <v>0.17580000000000001</v>
      </c>
      <c r="H33757">
        <v>477.14</v>
      </c>
      <c r="I33757" t="s">
        <v>50</v>
      </c>
      <c r="J33757" t="s">
        <v>96</v>
      </c>
      <c r="K33757" t="s">
        <v>57</v>
      </c>
      <c r="L33757" t="s">
        <v>23</v>
      </c>
      <c r="M33757">
        <v>54000</v>
      </c>
      <c r="N33757" t="s">
        <v>550</v>
      </c>
      <c r="O33757" s="1">
        <v>40817</v>
      </c>
      <c r="P33757" t="s">
        <v>25</v>
      </c>
      <c r="Q33757" t="s">
        <v>359</v>
      </c>
      <c r="R33757" t="s">
        <v>83</v>
      </c>
      <c r="S33757">
        <v>9.7799999999999994</v>
      </c>
    </row>
    <row r="33758" spans="1:19" x14ac:dyDescent="0.2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t="s">
        <v>19</v>
      </c>
      <c r="G33758">
        <v>0.1065</v>
      </c>
      <c r="H33758">
        <v>293.16000000000003</v>
      </c>
      <c r="I33758" t="s">
        <v>20</v>
      </c>
      <c r="J33758" t="s">
        <v>101</v>
      </c>
      <c r="K33758" t="s">
        <v>34</v>
      </c>
      <c r="L33758" t="s">
        <v>46</v>
      </c>
      <c r="M33758">
        <v>104000</v>
      </c>
      <c r="N33758" t="s">
        <v>29</v>
      </c>
      <c r="O33758" s="1">
        <v>40817</v>
      </c>
      <c r="P33758" t="s">
        <v>25</v>
      </c>
      <c r="Q33758" t="s">
        <v>221</v>
      </c>
      <c r="R33758" t="s">
        <v>55</v>
      </c>
      <c r="S33758">
        <v>16.100000000000001</v>
      </c>
    </row>
    <row r="33759" spans="1:19" x14ac:dyDescent="0.2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t="s">
        <v>19</v>
      </c>
      <c r="G33759">
        <v>0.14269999999999999</v>
      </c>
      <c r="H33759">
        <v>343.09</v>
      </c>
      <c r="I33759" t="s">
        <v>32</v>
      </c>
      <c r="J33759" t="s">
        <v>33</v>
      </c>
      <c r="K33759" t="s">
        <v>43</v>
      </c>
      <c r="L33759" t="s">
        <v>23</v>
      </c>
      <c r="M33759">
        <v>50000</v>
      </c>
      <c r="N33759" t="s">
        <v>24</v>
      </c>
      <c r="O33759" s="1">
        <v>40817</v>
      </c>
      <c r="P33759" t="s">
        <v>25</v>
      </c>
      <c r="Q33759" t="s">
        <v>263</v>
      </c>
      <c r="R33759" t="s">
        <v>27</v>
      </c>
      <c r="S33759">
        <v>14.74</v>
      </c>
    </row>
    <row r="33760" spans="1:19" x14ac:dyDescent="0.2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t="s">
        <v>68</v>
      </c>
      <c r="G33760">
        <v>0.14269999999999999</v>
      </c>
      <c r="H33760">
        <v>819.3</v>
      </c>
      <c r="I33760" t="s">
        <v>32</v>
      </c>
      <c r="J33760" t="s">
        <v>33</v>
      </c>
      <c r="K33760" t="s">
        <v>34</v>
      </c>
      <c r="L33760" t="s">
        <v>23</v>
      </c>
      <c r="M33760">
        <v>130000</v>
      </c>
      <c r="N33760" t="s">
        <v>24</v>
      </c>
      <c r="O33760" s="1">
        <v>40817</v>
      </c>
      <c r="P33760" t="s">
        <v>53</v>
      </c>
      <c r="Q33760" t="s">
        <v>673</v>
      </c>
      <c r="R33760" t="s">
        <v>27</v>
      </c>
      <c r="S33760">
        <v>9.6</v>
      </c>
    </row>
    <row r="33761" spans="1:19" x14ac:dyDescent="0.2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t="s">
        <v>68</v>
      </c>
      <c r="G33761">
        <v>0.1991</v>
      </c>
      <c r="H33761">
        <v>925.54</v>
      </c>
      <c r="I33761" t="s">
        <v>87</v>
      </c>
      <c r="J33761" t="s">
        <v>88</v>
      </c>
      <c r="K33761" t="s">
        <v>76</v>
      </c>
      <c r="L33761" t="s">
        <v>23</v>
      </c>
      <c r="M33761">
        <v>73000</v>
      </c>
      <c r="N33761" t="s">
        <v>24</v>
      </c>
      <c r="O33761" s="1">
        <v>40817</v>
      </c>
      <c r="P33761" t="s">
        <v>25</v>
      </c>
      <c r="Q33761" t="s">
        <v>143</v>
      </c>
      <c r="R33761" t="s">
        <v>83</v>
      </c>
      <c r="S33761">
        <v>22.64</v>
      </c>
    </row>
    <row r="33762" spans="1:19" x14ac:dyDescent="0.2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t="s">
        <v>19</v>
      </c>
      <c r="G33762">
        <v>8.8999999999999996E-2</v>
      </c>
      <c r="H33762">
        <v>603.32000000000005</v>
      </c>
      <c r="I33762" t="s">
        <v>48</v>
      </c>
      <c r="J33762" t="s">
        <v>49</v>
      </c>
      <c r="K33762" t="s">
        <v>89</v>
      </c>
      <c r="L33762" t="s">
        <v>23</v>
      </c>
      <c r="M33762">
        <v>78000</v>
      </c>
      <c r="N33762" t="s">
        <v>29</v>
      </c>
      <c r="O33762" s="1">
        <v>40817</v>
      </c>
      <c r="P33762" t="s">
        <v>25</v>
      </c>
      <c r="Q33762" t="s">
        <v>287</v>
      </c>
      <c r="R33762" t="s">
        <v>184</v>
      </c>
      <c r="S33762">
        <v>3.22</v>
      </c>
    </row>
    <row r="33763" spans="1:19" x14ac:dyDescent="0.2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t="s">
        <v>19</v>
      </c>
      <c r="G33763">
        <v>7.51E-2</v>
      </c>
      <c r="H33763">
        <v>261.33999999999997</v>
      </c>
      <c r="I33763" t="s">
        <v>48</v>
      </c>
      <c r="J33763" t="s">
        <v>75</v>
      </c>
      <c r="K33763" t="s">
        <v>57</v>
      </c>
      <c r="L33763" t="s">
        <v>46</v>
      </c>
      <c r="M33763">
        <v>240000</v>
      </c>
      <c r="N33763" t="s">
        <v>24</v>
      </c>
      <c r="O33763" s="1">
        <v>40817</v>
      </c>
      <c r="P33763" t="s">
        <v>25</v>
      </c>
      <c r="Q33763" t="s">
        <v>205</v>
      </c>
      <c r="R33763" t="s">
        <v>31</v>
      </c>
      <c r="S33763">
        <v>5.72</v>
      </c>
    </row>
    <row r="33764" spans="1:19" x14ac:dyDescent="0.2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t="s">
        <v>68</v>
      </c>
      <c r="G33764">
        <v>0.2235</v>
      </c>
      <c r="H33764">
        <v>834.55</v>
      </c>
      <c r="I33764" t="s">
        <v>131</v>
      </c>
      <c r="J33764" t="s">
        <v>393</v>
      </c>
      <c r="K33764" t="s">
        <v>34</v>
      </c>
      <c r="L33764" t="s">
        <v>46</v>
      </c>
      <c r="M33764">
        <v>116000</v>
      </c>
      <c r="N33764" t="s">
        <v>24</v>
      </c>
      <c r="O33764" s="1">
        <v>40817</v>
      </c>
      <c r="P33764" t="s">
        <v>925</v>
      </c>
      <c r="Q33764" t="s">
        <v>506</v>
      </c>
      <c r="R33764" t="s">
        <v>126</v>
      </c>
      <c r="S33764">
        <v>22.41</v>
      </c>
    </row>
    <row r="33765" spans="1:19" x14ac:dyDescent="0.2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t="s">
        <v>19</v>
      </c>
      <c r="G33765">
        <v>0.16289999999999999</v>
      </c>
      <c r="H33765">
        <v>282.41000000000003</v>
      </c>
      <c r="I33765" t="s">
        <v>50</v>
      </c>
      <c r="J33765" t="s">
        <v>140</v>
      </c>
      <c r="K33765" t="s">
        <v>114</v>
      </c>
      <c r="L33765" t="s">
        <v>46</v>
      </c>
      <c r="M33765">
        <v>68000</v>
      </c>
      <c r="N33765" t="s">
        <v>24</v>
      </c>
      <c r="O33765" s="1">
        <v>40817</v>
      </c>
      <c r="P33765" t="s">
        <v>25</v>
      </c>
      <c r="Q33765" t="s">
        <v>133</v>
      </c>
      <c r="R33765" t="s">
        <v>118</v>
      </c>
      <c r="S33765">
        <v>13.8</v>
      </c>
    </row>
    <row r="33766" spans="1:19" x14ac:dyDescent="0.2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t="s">
        <v>68</v>
      </c>
      <c r="G33766">
        <v>0.18640000000000001</v>
      </c>
      <c r="H33766">
        <v>849.52</v>
      </c>
      <c r="I33766" t="s">
        <v>87</v>
      </c>
      <c r="J33766" t="s">
        <v>136</v>
      </c>
      <c r="K33766" t="s">
        <v>34</v>
      </c>
      <c r="L33766" t="s">
        <v>23</v>
      </c>
      <c r="M33766">
        <v>66000</v>
      </c>
      <c r="N33766" t="s">
        <v>24</v>
      </c>
      <c r="O33766" s="1">
        <v>40817</v>
      </c>
      <c r="P33766" t="s">
        <v>25</v>
      </c>
      <c r="Q33766" t="s">
        <v>446</v>
      </c>
      <c r="R33766" t="s">
        <v>100</v>
      </c>
      <c r="S33766">
        <v>19.670000000000002</v>
      </c>
    </row>
    <row r="33767" spans="1:19" x14ac:dyDescent="0.2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t="s">
        <v>19</v>
      </c>
      <c r="G33767">
        <v>7.51E-2</v>
      </c>
      <c r="H33767">
        <v>149.34</v>
      </c>
      <c r="I33767" t="s">
        <v>48</v>
      </c>
      <c r="J33767" t="s">
        <v>75</v>
      </c>
      <c r="K33767" t="s">
        <v>34</v>
      </c>
      <c r="L33767" t="s">
        <v>46</v>
      </c>
      <c r="M33767">
        <v>49200</v>
      </c>
      <c r="N33767" t="s">
        <v>550</v>
      </c>
      <c r="O33767" s="1">
        <v>40817</v>
      </c>
      <c r="P33767" t="s">
        <v>25</v>
      </c>
      <c r="Q33767" t="s">
        <v>568</v>
      </c>
      <c r="R33767" t="s">
        <v>341</v>
      </c>
      <c r="S33767">
        <v>5</v>
      </c>
    </row>
    <row r="33768" spans="1:19" x14ac:dyDescent="0.2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t="s">
        <v>68</v>
      </c>
      <c r="G33768">
        <v>0.1903</v>
      </c>
      <c r="H33768">
        <v>100.59</v>
      </c>
      <c r="I33768" t="s">
        <v>87</v>
      </c>
      <c r="J33768" t="s">
        <v>105</v>
      </c>
      <c r="K33768" t="s">
        <v>34</v>
      </c>
      <c r="L33768" t="s">
        <v>23</v>
      </c>
      <c r="M33768">
        <v>75000</v>
      </c>
      <c r="N33768" t="s">
        <v>24</v>
      </c>
      <c r="O33768" s="1">
        <v>40817</v>
      </c>
      <c r="P33768" t="s">
        <v>925</v>
      </c>
      <c r="Q33768" t="s">
        <v>299</v>
      </c>
      <c r="R33768" t="s">
        <v>300</v>
      </c>
      <c r="S33768">
        <v>14.86</v>
      </c>
    </row>
    <row r="33769" spans="1:19" x14ac:dyDescent="0.2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t="s">
        <v>19</v>
      </c>
      <c r="G33769">
        <v>6.6199999999999995E-2</v>
      </c>
      <c r="H33769">
        <v>322.39</v>
      </c>
      <c r="I33769" t="s">
        <v>48</v>
      </c>
      <c r="J33769" t="s">
        <v>103</v>
      </c>
      <c r="K33769" t="s">
        <v>34</v>
      </c>
      <c r="L33769" t="s">
        <v>46</v>
      </c>
      <c r="M33769">
        <v>57600</v>
      </c>
      <c r="N33769" t="s">
        <v>24</v>
      </c>
      <c r="O33769" s="1">
        <v>40817</v>
      </c>
      <c r="P33769" t="s">
        <v>25</v>
      </c>
      <c r="Q33769" t="s">
        <v>257</v>
      </c>
      <c r="R33769" t="s">
        <v>27</v>
      </c>
      <c r="S33769">
        <v>20.190000000000001</v>
      </c>
    </row>
    <row r="33770" spans="1:19" x14ac:dyDescent="0.2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t="s">
        <v>19</v>
      </c>
      <c r="G33770">
        <v>9.9099999999999994E-2</v>
      </c>
      <c r="H33770">
        <v>193.35</v>
      </c>
      <c r="I33770" t="s">
        <v>20</v>
      </c>
      <c r="J33770" t="s">
        <v>56</v>
      </c>
      <c r="K33770" t="s">
        <v>34</v>
      </c>
      <c r="L33770" t="s">
        <v>46</v>
      </c>
      <c r="M33770">
        <v>60000</v>
      </c>
      <c r="N33770" t="s">
        <v>29</v>
      </c>
      <c r="O33770" s="1">
        <v>40817</v>
      </c>
      <c r="P33770" t="s">
        <v>25</v>
      </c>
      <c r="Q33770" t="s">
        <v>69</v>
      </c>
      <c r="R33770" t="s">
        <v>27</v>
      </c>
      <c r="S33770">
        <v>10.86</v>
      </c>
    </row>
    <row r="33771" spans="1:19" x14ac:dyDescent="0.2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t="s">
        <v>19</v>
      </c>
      <c r="G33771">
        <v>0.1171</v>
      </c>
      <c r="H33771">
        <v>66.16</v>
      </c>
      <c r="I33771" t="s">
        <v>20</v>
      </c>
      <c r="J33771" t="s">
        <v>42</v>
      </c>
      <c r="K33771" t="s">
        <v>57</v>
      </c>
      <c r="L33771" t="s">
        <v>23</v>
      </c>
      <c r="M33771">
        <v>40000</v>
      </c>
      <c r="N33771" t="s">
        <v>29</v>
      </c>
      <c r="O33771" s="1">
        <v>40817</v>
      </c>
      <c r="P33771" t="s">
        <v>25</v>
      </c>
      <c r="Q33771" t="s">
        <v>133</v>
      </c>
      <c r="R33771" t="s">
        <v>118</v>
      </c>
      <c r="S33771">
        <v>13.11</v>
      </c>
    </row>
    <row r="33772" spans="1:19" x14ac:dyDescent="0.2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t="s">
        <v>68</v>
      </c>
      <c r="G33772">
        <v>0.20300000000000001</v>
      </c>
      <c r="H33772">
        <v>799.84</v>
      </c>
      <c r="I33772" t="s">
        <v>87</v>
      </c>
      <c r="J33772" t="s">
        <v>174</v>
      </c>
      <c r="K33772" t="s">
        <v>39</v>
      </c>
      <c r="L33772" t="s">
        <v>46</v>
      </c>
      <c r="M33772">
        <v>135000</v>
      </c>
      <c r="N33772" t="s">
        <v>24</v>
      </c>
      <c r="O33772" s="1">
        <v>40817</v>
      </c>
      <c r="P33772" t="s">
        <v>25</v>
      </c>
      <c r="Q33772" t="s">
        <v>503</v>
      </c>
      <c r="R33772" t="s">
        <v>27</v>
      </c>
      <c r="S33772">
        <v>16.36</v>
      </c>
    </row>
    <row r="33773" spans="1:19" x14ac:dyDescent="0.2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t="s">
        <v>19</v>
      </c>
      <c r="G33773">
        <v>6.0299999999999999E-2</v>
      </c>
      <c r="H33773">
        <v>438.28</v>
      </c>
      <c r="I33773" t="s">
        <v>48</v>
      </c>
      <c r="J33773" t="s">
        <v>163</v>
      </c>
      <c r="K33773" t="s">
        <v>43</v>
      </c>
      <c r="L33773" t="s">
        <v>46</v>
      </c>
      <c r="M33773">
        <v>75000</v>
      </c>
      <c r="N33773" t="s">
        <v>24</v>
      </c>
      <c r="O33773" s="1">
        <v>40817</v>
      </c>
      <c r="P33773" t="s">
        <v>25</v>
      </c>
      <c r="Q33773" t="s">
        <v>634</v>
      </c>
      <c r="R33773" t="s">
        <v>126</v>
      </c>
      <c r="S33773">
        <v>27.02</v>
      </c>
    </row>
    <row r="33774" spans="1:19" x14ac:dyDescent="0.2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t="s">
        <v>19</v>
      </c>
      <c r="G33774">
        <v>7.51E-2</v>
      </c>
      <c r="H33774">
        <v>46.67</v>
      </c>
      <c r="I33774" t="s">
        <v>48</v>
      </c>
      <c r="J33774" t="s">
        <v>75</v>
      </c>
      <c r="K33774" t="s">
        <v>52</v>
      </c>
      <c r="L33774" t="s">
        <v>23</v>
      </c>
      <c r="M33774">
        <v>30000</v>
      </c>
      <c r="N33774" t="s">
        <v>550</v>
      </c>
      <c r="O33774" s="1">
        <v>40817</v>
      </c>
      <c r="P33774" t="s">
        <v>25</v>
      </c>
      <c r="Q33774" t="s">
        <v>640</v>
      </c>
      <c r="R33774" t="s">
        <v>100</v>
      </c>
      <c r="S33774">
        <v>19.239999999999998</v>
      </c>
    </row>
    <row r="33775" spans="1:19" x14ac:dyDescent="0.2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t="s">
        <v>19</v>
      </c>
      <c r="G33775">
        <v>0.17580000000000001</v>
      </c>
      <c r="H33775">
        <v>143.77000000000001</v>
      </c>
      <c r="I33775" t="s">
        <v>50</v>
      </c>
      <c r="J33775" t="s">
        <v>96</v>
      </c>
      <c r="K33775" t="s">
        <v>43</v>
      </c>
      <c r="L33775" t="s">
        <v>46</v>
      </c>
      <c r="M33775">
        <v>40000</v>
      </c>
      <c r="N33775" t="s">
        <v>29</v>
      </c>
      <c r="O33775" s="1">
        <v>40787</v>
      </c>
      <c r="P33775" t="s">
        <v>25</v>
      </c>
      <c r="Q33775" t="s">
        <v>228</v>
      </c>
      <c r="R33775" t="s">
        <v>31</v>
      </c>
      <c r="S33775">
        <v>8.82</v>
      </c>
    </row>
    <row r="33776" spans="1:19" x14ac:dyDescent="0.2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t="s">
        <v>19</v>
      </c>
      <c r="G33776">
        <v>0.1171</v>
      </c>
      <c r="H33776">
        <v>238.15</v>
      </c>
      <c r="I33776" t="s">
        <v>20</v>
      </c>
      <c r="J33776" t="s">
        <v>42</v>
      </c>
      <c r="K33776" t="s">
        <v>114</v>
      </c>
      <c r="L33776" t="s">
        <v>46</v>
      </c>
      <c r="M33776">
        <v>58000</v>
      </c>
      <c r="N33776" t="s">
        <v>29</v>
      </c>
      <c r="O33776" s="1">
        <v>40817</v>
      </c>
      <c r="P33776" t="s">
        <v>25</v>
      </c>
      <c r="Q33776" t="s">
        <v>99</v>
      </c>
      <c r="R33776" t="s">
        <v>100</v>
      </c>
      <c r="S33776">
        <v>7.82</v>
      </c>
    </row>
    <row r="33777" spans="1:19" x14ac:dyDescent="0.2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t="s">
        <v>19</v>
      </c>
      <c r="G33777">
        <v>6.6199999999999995E-2</v>
      </c>
      <c r="H33777">
        <v>368.45</v>
      </c>
      <c r="I33777" t="s">
        <v>48</v>
      </c>
      <c r="J33777" t="s">
        <v>103</v>
      </c>
      <c r="K33777" t="s">
        <v>34</v>
      </c>
      <c r="L33777" t="s">
        <v>23</v>
      </c>
      <c r="M33777">
        <v>72000</v>
      </c>
      <c r="N33777" t="s">
        <v>550</v>
      </c>
      <c r="O33777" s="1">
        <v>40817</v>
      </c>
      <c r="P33777" t="s">
        <v>25</v>
      </c>
      <c r="Q33777" t="s">
        <v>320</v>
      </c>
      <c r="R33777" t="s">
        <v>31</v>
      </c>
      <c r="S33777">
        <v>28.87</v>
      </c>
    </row>
    <row r="33778" spans="1:19" x14ac:dyDescent="0.2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t="s">
        <v>19</v>
      </c>
      <c r="G33778">
        <v>9.9099999999999994E-2</v>
      </c>
      <c r="H33778">
        <v>335.14</v>
      </c>
      <c r="I33778" t="s">
        <v>20</v>
      </c>
      <c r="J33778" t="s">
        <v>56</v>
      </c>
      <c r="K33778" t="s">
        <v>22</v>
      </c>
      <c r="L33778" t="s">
        <v>46</v>
      </c>
      <c r="M33778">
        <v>110888</v>
      </c>
      <c r="N33778" t="s">
        <v>550</v>
      </c>
      <c r="O33778" s="1">
        <v>40817</v>
      </c>
      <c r="P33778" t="s">
        <v>25</v>
      </c>
      <c r="Q33778" t="s">
        <v>634</v>
      </c>
      <c r="R33778" t="s">
        <v>126</v>
      </c>
      <c r="S33778">
        <v>7.03</v>
      </c>
    </row>
    <row r="33779" spans="1:19" x14ac:dyDescent="0.2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t="s">
        <v>19</v>
      </c>
      <c r="G33779">
        <v>0.1242</v>
      </c>
      <c r="H33779">
        <v>367.57</v>
      </c>
      <c r="I33779" t="s">
        <v>20</v>
      </c>
      <c r="J33779" t="s">
        <v>21</v>
      </c>
      <c r="K33779" t="s">
        <v>89</v>
      </c>
      <c r="L33779" t="s">
        <v>23</v>
      </c>
      <c r="M33779">
        <v>63000</v>
      </c>
      <c r="N33779" t="s">
        <v>24</v>
      </c>
      <c r="O33779" s="1">
        <v>40817</v>
      </c>
      <c r="P33779" t="s">
        <v>25</v>
      </c>
      <c r="Q33779" t="s">
        <v>58</v>
      </c>
      <c r="R33779" t="s">
        <v>59</v>
      </c>
      <c r="S33779">
        <v>8.6999999999999993</v>
      </c>
    </row>
    <row r="33780" spans="1:19" x14ac:dyDescent="0.2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t="s">
        <v>19</v>
      </c>
      <c r="G33780">
        <v>8.8999999999999996E-2</v>
      </c>
      <c r="H33780">
        <v>190.52</v>
      </c>
      <c r="I33780" t="s">
        <v>48</v>
      </c>
      <c r="J33780" t="s">
        <v>49</v>
      </c>
      <c r="K33780" t="s">
        <v>34</v>
      </c>
      <c r="L33780" t="s">
        <v>46</v>
      </c>
      <c r="M33780">
        <v>76000</v>
      </c>
      <c r="N33780" t="s">
        <v>24</v>
      </c>
      <c r="O33780" s="1">
        <v>40817</v>
      </c>
      <c r="P33780" t="s">
        <v>25</v>
      </c>
      <c r="Q33780" t="s">
        <v>287</v>
      </c>
      <c r="R33780" t="s">
        <v>184</v>
      </c>
      <c r="S33780">
        <v>23.35</v>
      </c>
    </row>
    <row r="33781" spans="1:19" x14ac:dyDescent="0.2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t="s">
        <v>19</v>
      </c>
      <c r="G33781">
        <v>0.1065</v>
      </c>
      <c r="H33781">
        <v>162.87</v>
      </c>
      <c r="I33781" t="s">
        <v>20</v>
      </c>
      <c r="J33781" t="s">
        <v>101</v>
      </c>
      <c r="K33781" t="s">
        <v>43</v>
      </c>
      <c r="L33781" t="s">
        <v>23</v>
      </c>
      <c r="M33781">
        <v>150000</v>
      </c>
      <c r="N33781" t="s">
        <v>29</v>
      </c>
      <c r="O33781" s="1">
        <v>40817</v>
      </c>
      <c r="P33781" t="s">
        <v>25</v>
      </c>
      <c r="Q33781" t="s">
        <v>313</v>
      </c>
      <c r="R33781" t="s">
        <v>27</v>
      </c>
      <c r="S33781">
        <v>6.44</v>
      </c>
    </row>
    <row r="33782" spans="1:19" x14ac:dyDescent="0.2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t="s">
        <v>68</v>
      </c>
      <c r="G33782">
        <v>0.1242</v>
      </c>
      <c r="H33782">
        <v>628.80999999999995</v>
      </c>
      <c r="I33782" t="s">
        <v>20</v>
      </c>
      <c r="J33782" t="s">
        <v>21</v>
      </c>
      <c r="K33782" t="s">
        <v>34</v>
      </c>
      <c r="L33782" t="s">
        <v>46</v>
      </c>
      <c r="M33782">
        <v>72000</v>
      </c>
      <c r="N33782" t="s">
        <v>24</v>
      </c>
      <c r="O33782" s="1">
        <v>40817</v>
      </c>
      <c r="P33782" t="s">
        <v>25</v>
      </c>
      <c r="Q33782" t="s">
        <v>951</v>
      </c>
      <c r="R33782" t="s">
        <v>181</v>
      </c>
      <c r="S33782">
        <v>29.3</v>
      </c>
    </row>
    <row r="33783" spans="1:19" x14ac:dyDescent="0.2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t="s">
        <v>19</v>
      </c>
      <c r="G33783">
        <v>6.6199999999999995E-2</v>
      </c>
      <c r="H33783">
        <v>294.76</v>
      </c>
      <c r="I33783" t="s">
        <v>48</v>
      </c>
      <c r="J33783" t="s">
        <v>103</v>
      </c>
      <c r="K33783" t="s">
        <v>98</v>
      </c>
      <c r="L33783" t="s">
        <v>46</v>
      </c>
      <c r="M33783">
        <v>54000</v>
      </c>
      <c r="N33783" t="s">
        <v>29</v>
      </c>
      <c r="O33783" s="1">
        <v>40848</v>
      </c>
      <c r="P33783" t="s">
        <v>25</v>
      </c>
      <c r="Q33783" t="s">
        <v>519</v>
      </c>
      <c r="R33783" t="s">
        <v>92</v>
      </c>
      <c r="S33783">
        <v>2.78</v>
      </c>
    </row>
    <row r="33784" spans="1:19" x14ac:dyDescent="0.2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t="s">
        <v>68</v>
      </c>
      <c r="G33784">
        <v>0.1065</v>
      </c>
      <c r="H33784">
        <v>301.95999999999998</v>
      </c>
      <c r="I33784" t="s">
        <v>20</v>
      </c>
      <c r="J33784" t="s">
        <v>101</v>
      </c>
      <c r="K33784" t="s">
        <v>34</v>
      </c>
      <c r="L33784" t="s">
        <v>46</v>
      </c>
      <c r="M33784">
        <v>48000</v>
      </c>
      <c r="N33784" t="s">
        <v>29</v>
      </c>
      <c r="O33784" s="1">
        <v>40817</v>
      </c>
      <c r="P33784" t="s">
        <v>53</v>
      </c>
      <c r="Q33784" t="s">
        <v>636</v>
      </c>
      <c r="R33784" t="s">
        <v>27</v>
      </c>
      <c r="S33784">
        <v>4.47</v>
      </c>
    </row>
    <row r="33785" spans="1:19" x14ac:dyDescent="0.2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t="s">
        <v>68</v>
      </c>
      <c r="G33785">
        <v>8.8999999999999996E-2</v>
      </c>
      <c r="H33785">
        <v>115.98</v>
      </c>
      <c r="I33785" t="s">
        <v>48</v>
      </c>
      <c r="J33785" t="s">
        <v>49</v>
      </c>
      <c r="K33785" t="s">
        <v>34</v>
      </c>
      <c r="L33785" t="s">
        <v>46</v>
      </c>
      <c r="M33785">
        <v>60000</v>
      </c>
      <c r="N33785" t="s">
        <v>29</v>
      </c>
      <c r="O33785" s="1">
        <v>40817</v>
      </c>
      <c r="P33785" t="s">
        <v>25</v>
      </c>
      <c r="Q33785" t="s">
        <v>576</v>
      </c>
      <c r="R33785" t="s">
        <v>199</v>
      </c>
      <c r="S33785">
        <v>16.38</v>
      </c>
    </row>
    <row r="33786" spans="1:19" x14ac:dyDescent="0.2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t="s">
        <v>19</v>
      </c>
      <c r="G33786">
        <v>0.14269999999999999</v>
      </c>
      <c r="H33786">
        <v>68.62</v>
      </c>
      <c r="I33786" t="s">
        <v>32</v>
      </c>
      <c r="J33786" t="s">
        <v>33</v>
      </c>
      <c r="K33786" t="s">
        <v>34</v>
      </c>
      <c r="L33786" t="s">
        <v>46</v>
      </c>
      <c r="M33786">
        <v>33000</v>
      </c>
      <c r="N33786" t="s">
        <v>24</v>
      </c>
      <c r="O33786" s="1">
        <v>40817</v>
      </c>
      <c r="P33786" t="s">
        <v>53</v>
      </c>
      <c r="Q33786" t="s">
        <v>330</v>
      </c>
      <c r="R33786" t="s">
        <v>94</v>
      </c>
      <c r="S33786">
        <v>8</v>
      </c>
    </row>
    <row r="33787" spans="1:19" x14ac:dyDescent="0.2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t="s">
        <v>19</v>
      </c>
      <c r="G33787">
        <v>0.13489999999999999</v>
      </c>
      <c r="H33787">
        <v>67.87</v>
      </c>
      <c r="I33787" t="s">
        <v>32</v>
      </c>
      <c r="J33787" t="s">
        <v>79</v>
      </c>
      <c r="K33787" t="s">
        <v>52</v>
      </c>
      <c r="L33787" t="s">
        <v>23</v>
      </c>
      <c r="M33787">
        <v>45000</v>
      </c>
      <c r="N33787" t="s">
        <v>29</v>
      </c>
      <c r="O33787" s="1">
        <v>40817</v>
      </c>
      <c r="P33787" t="s">
        <v>25</v>
      </c>
      <c r="Q33787" t="s">
        <v>244</v>
      </c>
      <c r="R33787" t="s">
        <v>83</v>
      </c>
      <c r="S33787">
        <v>15.95</v>
      </c>
    </row>
    <row r="33788" spans="1:19" x14ac:dyDescent="0.2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t="s">
        <v>68</v>
      </c>
      <c r="G33788">
        <v>0.1171</v>
      </c>
      <c r="H33788">
        <v>773.44</v>
      </c>
      <c r="I33788" t="s">
        <v>20</v>
      </c>
      <c r="J33788" t="s">
        <v>42</v>
      </c>
      <c r="K33788" t="s">
        <v>43</v>
      </c>
      <c r="L33788" t="s">
        <v>23</v>
      </c>
      <c r="M33788">
        <v>155000</v>
      </c>
      <c r="N33788" t="s">
        <v>24</v>
      </c>
      <c r="O33788" s="1">
        <v>40817</v>
      </c>
      <c r="P33788" t="s">
        <v>25</v>
      </c>
      <c r="Q33788" t="s">
        <v>291</v>
      </c>
      <c r="R33788" t="s">
        <v>292</v>
      </c>
      <c r="S33788">
        <v>5.54</v>
      </c>
    </row>
    <row r="33789" spans="1:19" x14ac:dyDescent="0.2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t="s">
        <v>19</v>
      </c>
      <c r="G33789">
        <v>0.1242</v>
      </c>
      <c r="H33789">
        <v>167.08</v>
      </c>
      <c r="I33789" t="s">
        <v>20</v>
      </c>
      <c r="J33789" t="s">
        <v>21</v>
      </c>
      <c r="K33789" t="s">
        <v>43</v>
      </c>
      <c r="L33789" t="s">
        <v>46</v>
      </c>
      <c r="M33789">
        <v>130000</v>
      </c>
      <c r="N33789" t="s">
        <v>29</v>
      </c>
      <c r="O33789" s="1">
        <v>40817</v>
      </c>
      <c r="P33789" t="s">
        <v>25</v>
      </c>
      <c r="Q33789" t="s">
        <v>744</v>
      </c>
      <c r="R33789" t="s">
        <v>41</v>
      </c>
      <c r="S33789">
        <v>18.37</v>
      </c>
    </row>
    <row r="33790" spans="1:19" x14ac:dyDescent="0.2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t="s">
        <v>19</v>
      </c>
      <c r="G33790">
        <v>9.9099999999999994E-2</v>
      </c>
      <c r="H33790">
        <v>322.25</v>
      </c>
      <c r="I33790" t="s">
        <v>20</v>
      </c>
      <c r="J33790" t="s">
        <v>56</v>
      </c>
      <c r="K33790" t="s">
        <v>43</v>
      </c>
      <c r="L33790" t="s">
        <v>46</v>
      </c>
      <c r="M33790">
        <v>26004</v>
      </c>
      <c r="N33790" t="s">
        <v>24</v>
      </c>
      <c r="O33790" s="1">
        <v>40817</v>
      </c>
      <c r="P33790" t="s">
        <v>25</v>
      </c>
      <c r="Q33790" t="s">
        <v>325</v>
      </c>
      <c r="R33790" t="s">
        <v>61</v>
      </c>
      <c r="S33790">
        <v>12.09</v>
      </c>
    </row>
    <row r="33791" spans="1:19" x14ac:dyDescent="0.2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t="s">
        <v>19</v>
      </c>
      <c r="G33791">
        <v>0.19420000000000001</v>
      </c>
      <c r="H33791">
        <v>884.85</v>
      </c>
      <c r="I33791" t="s">
        <v>87</v>
      </c>
      <c r="J33791" t="s">
        <v>249</v>
      </c>
      <c r="K33791" t="s">
        <v>34</v>
      </c>
      <c r="L33791" t="s">
        <v>46</v>
      </c>
      <c r="M33791">
        <v>96000</v>
      </c>
      <c r="N33791" t="s">
        <v>24</v>
      </c>
      <c r="O33791" s="1">
        <v>40817</v>
      </c>
      <c r="P33791" t="s">
        <v>25</v>
      </c>
      <c r="Q33791" t="s">
        <v>148</v>
      </c>
      <c r="R33791" t="s">
        <v>55</v>
      </c>
      <c r="S33791">
        <v>23.66</v>
      </c>
    </row>
    <row r="33792" spans="1:19" x14ac:dyDescent="0.2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t="s">
        <v>19</v>
      </c>
      <c r="G33792">
        <v>0.1825</v>
      </c>
      <c r="H33792">
        <v>1269.73</v>
      </c>
      <c r="I33792" t="s">
        <v>50</v>
      </c>
      <c r="J33792" t="s">
        <v>179</v>
      </c>
      <c r="K33792" t="s">
        <v>57</v>
      </c>
      <c r="L33792" t="s">
        <v>46</v>
      </c>
      <c r="M33792">
        <v>130000</v>
      </c>
      <c r="N33792" t="s">
        <v>550</v>
      </c>
      <c r="O33792" s="1">
        <v>40817</v>
      </c>
      <c r="P33792" t="s">
        <v>25</v>
      </c>
      <c r="Q33792" t="s">
        <v>310</v>
      </c>
      <c r="R33792" t="s">
        <v>100</v>
      </c>
      <c r="S33792">
        <v>13.74</v>
      </c>
    </row>
    <row r="33793" spans="1:19" x14ac:dyDescent="0.2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t="s">
        <v>19</v>
      </c>
      <c r="G33793">
        <v>6.0299999999999999E-2</v>
      </c>
      <c r="H33793">
        <v>213.05</v>
      </c>
      <c r="I33793" t="s">
        <v>48</v>
      </c>
      <c r="J33793" t="s">
        <v>163</v>
      </c>
      <c r="K33793" t="s">
        <v>98</v>
      </c>
      <c r="L33793" t="s">
        <v>23</v>
      </c>
      <c r="M33793">
        <v>60000</v>
      </c>
      <c r="N33793" t="s">
        <v>24</v>
      </c>
      <c r="O33793" s="1">
        <v>40817</v>
      </c>
      <c r="P33793" t="s">
        <v>25</v>
      </c>
      <c r="Q33793" t="s">
        <v>133</v>
      </c>
      <c r="R33793" t="s">
        <v>118</v>
      </c>
      <c r="S33793">
        <v>10.38</v>
      </c>
    </row>
    <row r="33794" spans="1:19" x14ac:dyDescent="0.2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t="s">
        <v>19</v>
      </c>
      <c r="G33794">
        <v>6.6199999999999995E-2</v>
      </c>
      <c r="H33794">
        <v>314.72000000000003</v>
      </c>
      <c r="I33794" t="s">
        <v>48</v>
      </c>
      <c r="J33794" t="s">
        <v>103</v>
      </c>
      <c r="K33794" t="s">
        <v>43</v>
      </c>
      <c r="L33794" t="s">
        <v>23</v>
      </c>
      <c r="M33794">
        <v>60000</v>
      </c>
      <c r="N33794" t="s">
        <v>550</v>
      </c>
      <c r="O33794" s="1">
        <v>40817</v>
      </c>
      <c r="P33794" t="s">
        <v>25</v>
      </c>
      <c r="Q33794" t="s">
        <v>558</v>
      </c>
      <c r="R33794" t="s">
        <v>41</v>
      </c>
      <c r="S33794">
        <v>22.1</v>
      </c>
    </row>
    <row r="33795" spans="1:19" x14ac:dyDescent="0.2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t="s">
        <v>68</v>
      </c>
      <c r="G33795">
        <v>0.14649999999999999</v>
      </c>
      <c r="H33795">
        <v>708.2</v>
      </c>
      <c r="I33795" t="s">
        <v>32</v>
      </c>
      <c r="J33795" t="s">
        <v>38</v>
      </c>
      <c r="K33795" t="s">
        <v>34</v>
      </c>
      <c r="L33795" t="s">
        <v>46</v>
      </c>
      <c r="M33795">
        <v>66936</v>
      </c>
      <c r="N33795" t="s">
        <v>24</v>
      </c>
      <c r="O33795" s="1">
        <v>40817</v>
      </c>
      <c r="P33795" t="s">
        <v>25</v>
      </c>
      <c r="Q33795" t="s">
        <v>396</v>
      </c>
      <c r="R33795" t="s">
        <v>187</v>
      </c>
      <c r="S33795">
        <v>19.899999999999999</v>
      </c>
    </row>
    <row r="33796" spans="1:19" x14ac:dyDescent="0.2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t="s">
        <v>19</v>
      </c>
      <c r="G33796">
        <v>9.9099999999999994E-2</v>
      </c>
      <c r="H33796">
        <v>186.91</v>
      </c>
      <c r="I33796" t="s">
        <v>20</v>
      </c>
      <c r="J33796" t="s">
        <v>56</v>
      </c>
      <c r="K33796" t="s">
        <v>22</v>
      </c>
      <c r="L33796" t="s">
        <v>23</v>
      </c>
      <c r="M33796">
        <v>25000</v>
      </c>
      <c r="N33796" t="s">
        <v>29</v>
      </c>
      <c r="O33796" s="1">
        <v>40817</v>
      </c>
      <c r="P33796" t="s">
        <v>25</v>
      </c>
      <c r="Q33796" t="s">
        <v>359</v>
      </c>
      <c r="R33796" t="s">
        <v>83</v>
      </c>
      <c r="S33796">
        <v>20.45</v>
      </c>
    </row>
    <row r="33797" spans="1:19" x14ac:dyDescent="0.2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t="s">
        <v>68</v>
      </c>
      <c r="G33797">
        <v>0.1065</v>
      </c>
      <c r="H33797">
        <v>185.49</v>
      </c>
      <c r="I33797" t="s">
        <v>20</v>
      </c>
      <c r="J33797" t="s">
        <v>101</v>
      </c>
      <c r="K33797" t="s">
        <v>34</v>
      </c>
      <c r="L33797" t="s">
        <v>23</v>
      </c>
      <c r="M33797">
        <v>63900</v>
      </c>
      <c r="N33797" t="s">
        <v>24</v>
      </c>
      <c r="O33797" s="1">
        <v>40817</v>
      </c>
      <c r="P33797" t="s">
        <v>925</v>
      </c>
      <c r="Q33797" t="s">
        <v>153</v>
      </c>
      <c r="R33797" t="s">
        <v>83</v>
      </c>
      <c r="S33797">
        <v>24.08</v>
      </c>
    </row>
    <row r="33798" spans="1:19" x14ac:dyDescent="0.2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t="s">
        <v>19</v>
      </c>
      <c r="G33798">
        <v>6.6199999999999995E-2</v>
      </c>
      <c r="H33798">
        <v>307.04000000000002</v>
      </c>
      <c r="I33798" t="s">
        <v>48</v>
      </c>
      <c r="J33798" t="s">
        <v>103</v>
      </c>
      <c r="K33798" t="s">
        <v>57</v>
      </c>
      <c r="L33798" t="s">
        <v>46</v>
      </c>
      <c r="M33798">
        <v>74000</v>
      </c>
      <c r="N33798" t="s">
        <v>550</v>
      </c>
      <c r="O33798" s="1">
        <v>40817</v>
      </c>
      <c r="P33798" t="s">
        <v>25</v>
      </c>
      <c r="Q33798" t="s">
        <v>310</v>
      </c>
      <c r="R33798" t="s">
        <v>100</v>
      </c>
      <c r="S33798">
        <v>17.79</v>
      </c>
    </row>
    <row r="33799" spans="1:19" x14ac:dyDescent="0.2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t="s">
        <v>19</v>
      </c>
      <c r="G33799">
        <v>7.9000000000000001E-2</v>
      </c>
      <c r="H33799">
        <v>225.29</v>
      </c>
      <c r="I33799" t="s">
        <v>48</v>
      </c>
      <c r="J33799" t="s">
        <v>73</v>
      </c>
      <c r="K33799" t="s">
        <v>34</v>
      </c>
      <c r="L33799" t="s">
        <v>23</v>
      </c>
      <c r="M33799">
        <v>37200</v>
      </c>
      <c r="N33799" t="s">
        <v>550</v>
      </c>
      <c r="O33799" s="1">
        <v>40817</v>
      </c>
      <c r="P33799" t="s">
        <v>25</v>
      </c>
      <c r="Q33799" t="s">
        <v>251</v>
      </c>
      <c r="R33799" t="s">
        <v>118</v>
      </c>
      <c r="S33799">
        <v>15.55</v>
      </c>
    </row>
    <row r="33800" spans="1:19" x14ac:dyDescent="0.2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t="s">
        <v>68</v>
      </c>
      <c r="G33800">
        <v>0.17269999999999999</v>
      </c>
      <c r="H33800">
        <v>874.93</v>
      </c>
      <c r="I33800" t="s">
        <v>50</v>
      </c>
      <c r="J33800" t="s">
        <v>70</v>
      </c>
      <c r="K33800" t="s">
        <v>34</v>
      </c>
      <c r="L33800" t="s">
        <v>46</v>
      </c>
      <c r="M33800">
        <v>128800</v>
      </c>
      <c r="N33800" t="s">
        <v>24</v>
      </c>
      <c r="O33800" s="1">
        <v>40817</v>
      </c>
      <c r="P33800" t="s">
        <v>25</v>
      </c>
      <c r="Q33800" t="s">
        <v>439</v>
      </c>
      <c r="R33800" t="s">
        <v>83</v>
      </c>
      <c r="S33800">
        <v>8.5500000000000007</v>
      </c>
    </row>
    <row r="33801" spans="1:19" x14ac:dyDescent="0.2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t="s">
        <v>19</v>
      </c>
      <c r="G33801">
        <v>0.1171</v>
      </c>
      <c r="H33801">
        <v>429.99</v>
      </c>
      <c r="I33801" t="s">
        <v>20</v>
      </c>
      <c r="J33801" t="s">
        <v>42</v>
      </c>
      <c r="K33801" t="s">
        <v>76</v>
      </c>
      <c r="L33801" t="s">
        <v>23</v>
      </c>
      <c r="M33801">
        <v>83195</v>
      </c>
      <c r="N33801" t="s">
        <v>24</v>
      </c>
      <c r="O33801" s="1">
        <v>40817</v>
      </c>
      <c r="P33801" t="s">
        <v>25</v>
      </c>
      <c r="Q33801" t="s">
        <v>153</v>
      </c>
      <c r="R33801" t="s">
        <v>83</v>
      </c>
      <c r="S33801">
        <v>16.2</v>
      </c>
    </row>
    <row r="33802" spans="1:19" x14ac:dyDescent="0.2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t="s">
        <v>19</v>
      </c>
      <c r="G33802">
        <v>6.6199999999999995E-2</v>
      </c>
      <c r="H33802">
        <v>368.45</v>
      </c>
      <c r="I33802" t="s">
        <v>48</v>
      </c>
      <c r="J33802" t="s">
        <v>103</v>
      </c>
      <c r="K33802" t="s">
        <v>34</v>
      </c>
      <c r="L33802" t="s">
        <v>46</v>
      </c>
      <c r="M33802">
        <v>100000</v>
      </c>
      <c r="N33802" t="s">
        <v>24</v>
      </c>
      <c r="O33802" s="1">
        <v>40817</v>
      </c>
      <c r="P33802" t="s">
        <v>25</v>
      </c>
      <c r="Q33802" t="s">
        <v>395</v>
      </c>
      <c r="R33802" t="s">
        <v>341</v>
      </c>
      <c r="S33802">
        <v>7.16</v>
      </c>
    </row>
    <row r="33803" spans="1:19" x14ac:dyDescent="0.2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t="s">
        <v>19</v>
      </c>
      <c r="G33803">
        <v>0.14269999999999999</v>
      </c>
      <c r="H33803">
        <v>205.86</v>
      </c>
      <c r="I33803" t="s">
        <v>32</v>
      </c>
      <c r="J33803" t="s">
        <v>33</v>
      </c>
      <c r="K33803" t="s">
        <v>39</v>
      </c>
      <c r="L33803" t="s">
        <v>46</v>
      </c>
      <c r="M33803">
        <v>45000</v>
      </c>
      <c r="N33803" t="s">
        <v>550</v>
      </c>
      <c r="O33803" s="1">
        <v>40817</v>
      </c>
      <c r="P33803" t="s">
        <v>25</v>
      </c>
      <c r="Q33803" t="s">
        <v>279</v>
      </c>
      <c r="R33803" t="s">
        <v>118</v>
      </c>
      <c r="S33803">
        <v>17.55</v>
      </c>
    </row>
    <row r="33804" spans="1:19" x14ac:dyDescent="0.2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t="s">
        <v>68</v>
      </c>
      <c r="G33804">
        <v>0.1171</v>
      </c>
      <c r="H33804">
        <v>773.44</v>
      </c>
      <c r="I33804" t="s">
        <v>20</v>
      </c>
      <c r="J33804" t="s">
        <v>42</v>
      </c>
      <c r="K33804" t="s">
        <v>43</v>
      </c>
      <c r="L33804" t="s">
        <v>23</v>
      </c>
      <c r="M33804">
        <v>80000</v>
      </c>
      <c r="N33804" t="s">
        <v>24</v>
      </c>
      <c r="O33804" s="1">
        <v>40817</v>
      </c>
      <c r="P33804" t="s">
        <v>53</v>
      </c>
      <c r="Q33804" t="s">
        <v>506</v>
      </c>
      <c r="R33804" t="s">
        <v>126</v>
      </c>
      <c r="S33804">
        <v>9.84</v>
      </c>
    </row>
    <row r="33805" spans="1:19" x14ac:dyDescent="0.2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t="s">
        <v>68</v>
      </c>
      <c r="G33805">
        <v>0.12690000000000001</v>
      </c>
      <c r="H33805">
        <v>632.66</v>
      </c>
      <c r="I33805" t="s">
        <v>20</v>
      </c>
      <c r="J33805" t="s">
        <v>28</v>
      </c>
      <c r="K33805" t="s">
        <v>34</v>
      </c>
      <c r="L33805" t="s">
        <v>46</v>
      </c>
      <c r="M33805">
        <v>145000</v>
      </c>
      <c r="N33805" t="s">
        <v>24</v>
      </c>
      <c r="O33805" s="1">
        <v>40817</v>
      </c>
      <c r="P33805" t="s">
        <v>25</v>
      </c>
      <c r="Q33805" t="s">
        <v>256</v>
      </c>
      <c r="R33805" t="s">
        <v>100</v>
      </c>
      <c r="S33805">
        <v>13.99</v>
      </c>
    </row>
    <row r="33806" spans="1:19" x14ac:dyDescent="0.2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t="s">
        <v>19</v>
      </c>
      <c r="G33806">
        <v>7.51E-2</v>
      </c>
      <c r="H33806">
        <v>354.67</v>
      </c>
      <c r="I33806" t="s">
        <v>48</v>
      </c>
      <c r="J33806" t="s">
        <v>75</v>
      </c>
      <c r="K33806" t="s">
        <v>34</v>
      </c>
      <c r="L33806" t="s">
        <v>23</v>
      </c>
      <c r="M33806">
        <v>30000</v>
      </c>
      <c r="N33806" t="s">
        <v>550</v>
      </c>
      <c r="O33806" s="1">
        <v>40817</v>
      </c>
      <c r="P33806" t="s">
        <v>25</v>
      </c>
      <c r="Q33806" t="s">
        <v>253</v>
      </c>
      <c r="R33806" t="s">
        <v>31</v>
      </c>
      <c r="S33806">
        <v>1.72</v>
      </c>
    </row>
    <row r="33807" spans="1:19" x14ac:dyDescent="0.2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t="s">
        <v>19</v>
      </c>
      <c r="G33807">
        <v>6.0299999999999999E-2</v>
      </c>
      <c r="H33807">
        <v>365.23</v>
      </c>
      <c r="I33807" t="s">
        <v>48</v>
      </c>
      <c r="J33807" t="s">
        <v>163</v>
      </c>
      <c r="K33807" t="s">
        <v>98</v>
      </c>
      <c r="L33807" t="s">
        <v>46</v>
      </c>
      <c r="M33807">
        <v>120155</v>
      </c>
      <c r="N33807" t="s">
        <v>29</v>
      </c>
      <c r="O33807" s="1">
        <v>40817</v>
      </c>
      <c r="P33807" t="s">
        <v>25</v>
      </c>
      <c r="Q33807" t="s">
        <v>283</v>
      </c>
      <c r="R33807" t="s">
        <v>118</v>
      </c>
      <c r="S33807">
        <v>8.2799999999999994</v>
      </c>
    </row>
    <row r="33808" spans="1:19" x14ac:dyDescent="0.2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t="s">
        <v>19</v>
      </c>
      <c r="G33808">
        <v>6.0299999999999999E-2</v>
      </c>
      <c r="H33808">
        <v>359.14</v>
      </c>
      <c r="I33808" t="s">
        <v>48</v>
      </c>
      <c r="J33808" t="s">
        <v>163</v>
      </c>
      <c r="K33808" t="s">
        <v>98</v>
      </c>
      <c r="L33808" t="s">
        <v>46</v>
      </c>
      <c r="M33808">
        <v>102500</v>
      </c>
      <c r="N33808" t="s">
        <v>24</v>
      </c>
      <c r="O33808" s="1">
        <v>40817</v>
      </c>
      <c r="P33808" t="s">
        <v>25</v>
      </c>
      <c r="Q33808" t="s">
        <v>54</v>
      </c>
      <c r="R33808" t="s">
        <v>55</v>
      </c>
      <c r="S33808">
        <v>19.43</v>
      </c>
    </row>
    <row r="33809" spans="1:19" x14ac:dyDescent="0.2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t="s">
        <v>68</v>
      </c>
      <c r="G33809">
        <v>0.1903</v>
      </c>
      <c r="H33809">
        <v>778.72</v>
      </c>
      <c r="I33809" t="s">
        <v>87</v>
      </c>
      <c r="J33809" t="s">
        <v>105</v>
      </c>
      <c r="K33809" t="s">
        <v>34</v>
      </c>
      <c r="L33809" t="s">
        <v>46</v>
      </c>
      <c r="M33809">
        <v>51600</v>
      </c>
      <c r="N33809" t="s">
        <v>24</v>
      </c>
      <c r="O33809" s="1">
        <v>40817</v>
      </c>
      <c r="P33809" t="s">
        <v>53</v>
      </c>
      <c r="Q33809" t="s">
        <v>400</v>
      </c>
      <c r="R33809" t="s">
        <v>37</v>
      </c>
      <c r="S33809">
        <v>19.09</v>
      </c>
    </row>
    <row r="33810" spans="1:19" x14ac:dyDescent="0.2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t="s">
        <v>19</v>
      </c>
      <c r="G33810">
        <v>7.9000000000000001E-2</v>
      </c>
      <c r="H33810">
        <v>488.13</v>
      </c>
      <c r="I33810" t="s">
        <v>48</v>
      </c>
      <c r="J33810" t="s">
        <v>73</v>
      </c>
      <c r="K33810" t="s">
        <v>39</v>
      </c>
      <c r="L33810" t="s">
        <v>46</v>
      </c>
      <c r="M33810">
        <v>90000</v>
      </c>
      <c r="N33810" t="s">
        <v>29</v>
      </c>
      <c r="O33810" s="1">
        <v>40817</v>
      </c>
      <c r="P33810" t="s">
        <v>25</v>
      </c>
      <c r="Q33810" t="s">
        <v>590</v>
      </c>
      <c r="R33810" t="s">
        <v>92</v>
      </c>
      <c r="S33810">
        <v>16.350000000000001</v>
      </c>
    </row>
    <row r="33811" spans="1:19" x14ac:dyDescent="0.2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t="s">
        <v>19</v>
      </c>
      <c r="G33811">
        <v>7.9000000000000001E-2</v>
      </c>
      <c r="H33811">
        <v>187.75</v>
      </c>
      <c r="I33811" t="s">
        <v>48</v>
      </c>
      <c r="J33811" t="s">
        <v>73</v>
      </c>
      <c r="K33811" t="s">
        <v>89</v>
      </c>
      <c r="L33811" t="s">
        <v>23</v>
      </c>
      <c r="M33811">
        <v>22356</v>
      </c>
      <c r="N33811" t="s">
        <v>550</v>
      </c>
      <c r="O33811" s="1">
        <v>40817</v>
      </c>
      <c r="P33811" t="s">
        <v>25</v>
      </c>
      <c r="Q33811" t="s">
        <v>636</v>
      </c>
      <c r="R33811" t="s">
        <v>27</v>
      </c>
      <c r="S33811">
        <v>4.62</v>
      </c>
    </row>
    <row r="33812" spans="1:19" x14ac:dyDescent="0.2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t="s">
        <v>19</v>
      </c>
      <c r="G33812">
        <v>0.1242</v>
      </c>
      <c r="H33812">
        <v>777.75</v>
      </c>
      <c r="I33812" t="s">
        <v>20</v>
      </c>
      <c r="J33812" t="s">
        <v>21</v>
      </c>
      <c r="K33812" t="s">
        <v>34</v>
      </c>
      <c r="L33812" t="s">
        <v>46</v>
      </c>
      <c r="M33812">
        <v>60000</v>
      </c>
      <c r="N33812" t="s">
        <v>550</v>
      </c>
      <c r="O33812" s="1">
        <v>40817</v>
      </c>
      <c r="P33812" t="s">
        <v>25</v>
      </c>
      <c r="Q33812" t="s">
        <v>137</v>
      </c>
      <c r="R33812" t="s">
        <v>118</v>
      </c>
      <c r="S33812">
        <v>19.84</v>
      </c>
    </row>
    <row r="33813" spans="1:19" x14ac:dyDescent="0.2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t="s">
        <v>19</v>
      </c>
      <c r="G33813">
        <v>0.17580000000000001</v>
      </c>
      <c r="H33813">
        <v>150.96</v>
      </c>
      <c r="I33813" t="s">
        <v>50</v>
      </c>
      <c r="J33813" t="s">
        <v>96</v>
      </c>
      <c r="K33813" t="s">
        <v>52</v>
      </c>
      <c r="L33813" t="s">
        <v>23</v>
      </c>
      <c r="M33813">
        <v>70000</v>
      </c>
      <c r="N33813" t="s">
        <v>550</v>
      </c>
      <c r="O33813" s="1">
        <v>40817</v>
      </c>
      <c r="P33813" t="s">
        <v>53</v>
      </c>
      <c r="Q33813" t="s">
        <v>102</v>
      </c>
      <c r="R33813" t="s">
        <v>31</v>
      </c>
      <c r="S33813">
        <v>3.67</v>
      </c>
    </row>
    <row r="33814" spans="1:19" x14ac:dyDescent="0.2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t="s">
        <v>19</v>
      </c>
      <c r="G33814">
        <v>0.1065</v>
      </c>
      <c r="H33814">
        <v>117.27</v>
      </c>
      <c r="I33814" t="s">
        <v>20</v>
      </c>
      <c r="J33814" t="s">
        <v>101</v>
      </c>
      <c r="K33814" t="s">
        <v>114</v>
      </c>
      <c r="L33814" t="s">
        <v>46</v>
      </c>
      <c r="M33814">
        <v>76000</v>
      </c>
      <c r="N33814" t="s">
        <v>24</v>
      </c>
      <c r="O33814" s="1">
        <v>40817</v>
      </c>
      <c r="P33814" t="s">
        <v>25</v>
      </c>
      <c r="Q33814" t="s">
        <v>378</v>
      </c>
      <c r="R33814" t="s">
        <v>270</v>
      </c>
      <c r="S33814">
        <v>10.77</v>
      </c>
    </row>
    <row r="33815" spans="1:19" x14ac:dyDescent="0.2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t="s">
        <v>19</v>
      </c>
      <c r="G33815">
        <v>8.8999999999999996E-2</v>
      </c>
      <c r="H33815">
        <v>44.46</v>
      </c>
      <c r="I33815" t="s">
        <v>48</v>
      </c>
      <c r="J33815" t="s">
        <v>49</v>
      </c>
      <c r="K33815" t="s">
        <v>109</v>
      </c>
      <c r="L33815" t="s">
        <v>46</v>
      </c>
      <c r="M33815">
        <v>28800</v>
      </c>
      <c r="N33815" t="s">
        <v>29</v>
      </c>
      <c r="O33815" s="1">
        <v>40817</v>
      </c>
      <c r="P33815" t="s">
        <v>53</v>
      </c>
      <c r="Q33815" t="s">
        <v>695</v>
      </c>
      <c r="R33815" t="s">
        <v>37</v>
      </c>
      <c r="S33815">
        <v>22.25</v>
      </c>
    </row>
    <row r="33816" spans="1:19" x14ac:dyDescent="0.2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t="s">
        <v>19</v>
      </c>
      <c r="G33816">
        <v>6.6199999999999995E-2</v>
      </c>
      <c r="H33816">
        <v>307.04000000000002</v>
      </c>
      <c r="I33816" t="s">
        <v>48</v>
      </c>
      <c r="J33816" t="s">
        <v>103</v>
      </c>
      <c r="K33816" t="s">
        <v>34</v>
      </c>
      <c r="L33816" t="s">
        <v>46</v>
      </c>
      <c r="M33816">
        <v>100000</v>
      </c>
      <c r="N33816" t="s">
        <v>29</v>
      </c>
      <c r="O33816" s="1">
        <v>40817</v>
      </c>
      <c r="P33816" t="s">
        <v>25</v>
      </c>
      <c r="Q33816" t="s">
        <v>338</v>
      </c>
      <c r="R33816" t="s">
        <v>339</v>
      </c>
      <c r="S33816">
        <v>9.41</v>
      </c>
    </row>
    <row r="33817" spans="1:19" x14ac:dyDescent="0.2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t="s">
        <v>68</v>
      </c>
      <c r="G33817">
        <v>0.22059999999999999</v>
      </c>
      <c r="H33817">
        <v>553.07000000000005</v>
      </c>
      <c r="I33817" t="s">
        <v>131</v>
      </c>
      <c r="J33817" t="s">
        <v>132</v>
      </c>
      <c r="K33817" t="s">
        <v>786</v>
      </c>
      <c r="L33817" t="s">
        <v>46</v>
      </c>
      <c r="M33817">
        <v>55200</v>
      </c>
      <c r="N33817" t="s">
        <v>24</v>
      </c>
      <c r="O33817" s="1">
        <v>40817</v>
      </c>
      <c r="P33817" t="s">
        <v>25</v>
      </c>
      <c r="Q33817" t="s">
        <v>766</v>
      </c>
      <c r="R33817" t="s">
        <v>341</v>
      </c>
      <c r="S33817">
        <v>16.760000000000002</v>
      </c>
    </row>
    <row r="33818" spans="1:19" x14ac:dyDescent="0.2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t="s">
        <v>19</v>
      </c>
      <c r="G33818">
        <v>8.8999999999999996E-2</v>
      </c>
      <c r="H33818">
        <v>266.73</v>
      </c>
      <c r="I33818" t="s">
        <v>48</v>
      </c>
      <c r="J33818" t="s">
        <v>49</v>
      </c>
      <c r="K33818" t="s">
        <v>114</v>
      </c>
      <c r="L33818" t="s">
        <v>46</v>
      </c>
      <c r="M33818">
        <v>52000</v>
      </c>
      <c r="N33818" t="s">
        <v>29</v>
      </c>
      <c r="O33818" s="1">
        <v>40817</v>
      </c>
      <c r="P33818" t="s">
        <v>25</v>
      </c>
      <c r="Q33818" t="s">
        <v>170</v>
      </c>
      <c r="R33818" t="s">
        <v>171</v>
      </c>
      <c r="S33818">
        <v>8.98</v>
      </c>
    </row>
    <row r="33819" spans="1:19" x14ac:dyDescent="0.2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t="s">
        <v>19</v>
      </c>
      <c r="G33819">
        <v>6.6199999999999995E-2</v>
      </c>
      <c r="H33819">
        <v>122.82</v>
      </c>
      <c r="I33819" t="s">
        <v>48</v>
      </c>
      <c r="J33819" t="s">
        <v>103</v>
      </c>
      <c r="K33819" t="s">
        <v>34</v>
      </c>
      <c r="L33819" t="s">
        <v>35</v>
      </c>
      <c r="M33819">
        <v>47000</v>
      </c>
      <c r="N33819" t="s">
        <v>24</v>
      </c>
      <c r="O33819" s="1">
        <v>40817</v>
      </c>
      <c r="P33819" t="s">
        <v>25</v>
      </c>
      <c r="Q33819" t="s">
        <v>630</v>
      </c>
      <c r="R33819" t="s">
        <v>37</v>
      </c>
      <c r="S33819">
        <v>27.93</v>
      </c>
    </row>
    <row r="33820" spans="1:19" x14ac:dyDescent="0.2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t="s">
        <v>68</v>
      </c>
      <c r="G33820">
        <v>0.19420000000000001</v>
      </c>
      <c r="H33820">
        <v>116.47</v>
      </c>
      <c r="I33820" t="s">
        <v>87</v>
      </c>
      <c r="J33820" t="s">
        <v>249</v>
      </c>
      <c r="K33820" t="s">
        <v>98</v>
      </c>
      <c r="L33820" t="s">
        <v>23</v>
      </c>
      <c r="M33820">
        <v>26436</v>
      </c>
      <c r="N33820" t="s">
        <v>29</v>
      </c>
      <c r="O33820" s="1">
        <v>40817</v>
      </c>
      <c r="P33820" t="s">
        <v>925</v>
      </c>
      <c r="Q33820" t="s">
        <v>248</v>
      </c>
      <c r="R33820" t="s">
        <v>118</v>
      </c>
      <c r="S33820">
        <v>12.48</v>
      </c>
    </row>
    <row r="33821" spans="1:19" x14ac:dyDescent="0.2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t="s">
        <v>19</v>
      </c>
      <c r="G33821">
        <v>6.0299999999999999E-2</v>
      </c>
      <c r="H33821">
        <v>304.36</v>
      </c>
      <c r="I33821" t="s">
        <v>48</v>
      </c>
      <c r="J33821" t="s">
        <v>163</v>
      </c>
      <c r="K33821" t="s">
        <v>43</v>
      </c>
      <c r="L33821" t="s">
        <v>46</v>
      </c>
      <c r="M33821">
        <v>50000</v>
      </c>
      <c r="N33821" t="s">
        <v>29</v>
      </c>
      <c r="O33821" s="1">
        <v>40817</v>
      </c>
      <c r="P33821" t="s">
        <v>25</v>
      </c>
      <c r="Q33821" t="s">
        <v>568</v>
      </c>
      <c r="R33821" t="s">
        <v>341</v>
      </c>
      <c r="S33821">
        <v>6.53</v>
      </c>
    </row>
    <row r="33822" spans="1:19" x14ac:dyDescent="0.2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t="s">
        <v>19</v>
      </c>
      <c r="G33822">
        <v>0.15959999999999999</v>
      </c>
      <c r="H33822">
        <v>228.4</v>
      </c>
      <c r="I33822" t="s">
        <v>32</v>
      </c>
      <c r="J33822" t="s">
        <v>45</v>
      </c>
      <c r="K33822" t="s">
        <v>52</v>
      </c>
      <c r="L33822" t="s">
        <v>23</v>
      </c>
      <c r="M33822">
        <v>50000</v>
      </c>
      <c r="N33822" t="s">
        <v>29</v>
      </c>
      <c r="O33822" s="1">
        <v>40817</v>
      </c>
      <c r="P33822" t="s">
        <v>25</v>
      </c>
      <c r="Q33822" t="s">
        <v>99</v>
      </c>
      <c r="R33822" t="s">
        <v>100</v>
      </c>
      <c r="S33822">
        <v>6.29</v>
      </c>
    </row>
    <row r="33823" spans="1:19" x14ac:dyDescent="0.2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t="s">
        <v>19</v>
      </c>
      <c r="G33823">
        <v>7.9000000000000001E-2</v>
      </c>
      <c r="H33823">
        <v>150.19999999999999</v>
      </c>
      <c r="I33823" t="s">
        <v>48</v>
      </c>
      <c r="J33823" t="s">
        <v>73</v>
      </c>
      <c r="K33823" t="s">
        <v>89</v>
      </c>
      <c r="L33823" t="s">
        <v>23</v>
      </c>
      <c r="M33823">
        <v>55200</v>
      </c>
      <c r="N33823" t="s">
        <v>550</v>
      </c>
      <c r="O33823" s="1">
        <v>40817</v>
      </c>
      <c r="P33823" t="s">
        <v>25</v>
      </c>
      <c r="Q33823" t="s">
        <v>456</v>
      </c>
      <c r="R33823" t="s">
        <v>27</v>
      </c>
      <c r="S33823">
        <v>10.17</v>
      </c>
    </row>
    <row r="33824" spans="1:19" x14ac:dyDescent="0.2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t="s">
        <v>68</v>
      </c>
      <c r="G33824">
        <v>0.1242</v>
      </c>
      <c r="H33824">
        <v>516.52</v>
      </c>
      <c r="I33824" t="s">
        <v>20</v>
      </c>
      <c r="J33824" t="s">
        <v>21</v>
      </c>
      <c r="K33824" t="s">
        <v>34</v>
      </c>
      <c r="L33824" t="s">
        <v>46</v>
      </c>
      <c r="M33824">
        <v>39000</v>
      </c>
      <c r="N33824" t="s">
        <v>24</v>
      </c>
      <c r="O33824" s="1">
        <v>40817</v>
      </c>
      <c r="P33824" t="s">
        <v>53</v>
      </c>
      <c r="Q33824" t="s">
        <v>640</v>
      </c>
      <c r="R33824" t="s">
        <v>100</v>
      </c>
      <c r="S33824">
        <v>7.88</v>
      </c>
    </row>
    <row r="33825" spans="1:19" x14ac:dyDescent="0.2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t="s">
        <v>19</v>
      </c>
      <c r="G33825">
        <v>8.8999999999999996E-2</v>
      </c>
      <c r="H33825">
        <v>254.03</v>
      </c>
      <c r="I33825" t="s">
        <v>48</v>
      </c>
      <c r="J33825" t="s">
        <v>49</v>
      </c>
      <c r="K33825" t="s">
        <v>34</v>
      </c>
      <c r="L33825" t="s">
        <v>46</v>
      </c>
      <c r="M33825">
        <v>150000</v>
      </c>
      <c r="N33825" t="s">
        <v>24</v>
      </c>
      <c r="O33825" s="1">
        <v>40817</v>
      </c>
      <c r="P33825" t="s">
        <v>25</v>
      </c>
      <c r="Q33825" t="s">
        <v>157</v>
      </c>
      <c r="R33825" t="s">
        <v>27</v>
      </c>
      <c r="S33825">
        <v>8.09</v>
      </c>
    </row>
    <row r="33826" spans="1:19" x14ac:dyDescent="0.2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t="s">
        <v>19</v>
      </c>
      <c r="G33826">
        <v>8.8999999999999996E-2</v>
      </c>
      <c r="H33826">
        <v>317.54000000000002</v>
      </c>
      <c r="I33826" t="s">
        <v>48</v>
      </c>
      <c r="J33826" t="s">
        <v>49</v>
      </c>
      <c r="K33826" t="s">
        <v>22</v>
      </c>
      <c r="L33826" t="s">
        <v>23</v>
      </c>
      <c r="M33826">
        <v>21120</v>
      </c>
      <c r="N33826" t="s">
        <v>550</v>
      </c>
      <c r="O33826" s="1">
        <v>40817</v>
      </c>
      <c r="P33826" t="s">
        <v>25</v>
      </c>
      <c r="Q33826" t="s">
        <v>756</v>
      </c>
      <c r="R33826" t="s">
        <v>64</v>
      </c>
      <c r="S33826">
        <v>1.42</v>
      </c>
    </row>
    <row r="33827" spans="1:19" x14ac:dyDescent="0.2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t="s">
        <v>19</v>
      </c>
      <c r="G33827">
        <v>0.1171</v>
      </c>
      <c r="H33827">
        <v>396.92</v>
      </c>
      <c r="I33827" t="s">
        <v>20</v>
      </c>
      <c r="J33827" t="s">
        <v>42</v>
      </c>
      <c r="K33827" t="s">
        <v>22</v>
      </c>
      <c r="L33827" t="s">
        <v>23</v>
      </c>
      <c r="M33827">
        <v>50000</v>
      </c>
      <c r="N33827" t="s">
        <v>29</v>
      </c>
      <c r="O33827" s="1">
        <v>40817</v>
      </c>
      <c r="P33827" t="s">
        <v>25</v>
      </c>
      <c r="Q33827" t="s">
        <v>153</v>
      </c>
      <c r="R33827" t="s">
        <v>83</v>
      </c>
      <c r="S33827">
        <v>16.68</v>
      </c>
    </row>
    <row r="33828" spans="1:19" x14ac:dyDescent="0.2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t="s">
        <v>19</v>
      </c>
      <c r="G33828">
        <v>0.1527</v>
      </c>
      <c r="H33828">
        <v>869.95</v>
      </c>
      <c r="I33828" t="s">
        <v>32</v>
      </c>
      <c r="J33828" t="s">
        <v>65</v>
      </c>
      <c r="K33828" t="s">
        <v>52</v>
      </c>
      <c r="L33828" t="s">
        <v>23</v>
      </c>
      <c r="M33828">
        <v>100800</v>
      </c>
      <c r="N33828" t="s">
        <v>550</v>
      </c>
      <c r="O33828" s="1">
        <v>40817</v>
      </c>
      <c r="P33828" t="s">
        <v>53</v>
      </c>
      <c r="Q33828" t="s">
        <v>173</v>
      </c>
      <c r="R33828" t="s">
        <v>94</v>
      </c>
      <c r="S33828">
        <v>17.829999999999998</v>
      </c>
    </row>
    <row r="33829" spans="1:19" x14ac:dyDescent="0.2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t="s">
        <v>19</v>
      </c>
      <c r="G33829">
        <v>6.0299999999999999E-2</v>
      </c>
      <c r="H33829">
        <v>243.49</v>
      </c>
      <c r="I33829" t="s">
        <v>48</v>
      </c>
      <c r="J33829" t="s">
        <v>163</v>
      </c>
      <c r="K33829" t="s">
        <v>34</v>
      </c>
      <c r="L33829" t="s">
        <v>46</v>
      </c>
      <c r="M33829">
        <v>64320</v>
      </c>
      <c r="N33829" t="s">
        <v>29</v>
      </c>
      <c r="O33829" s="1">
        <v>40817</v>
      </c>
      <c r="P33829" t="s">
        <v>25</v>
      </c>
      <c r="Q33829" t="s">
        <v>409</v>
      </c>
      <c r="R33829" t="s">
        <v>27</v>
      </c>
      <c r="S33829">
        <v>2.5</v>
      </c>
    </row>
    <row r="33830" spans="1:19" x14ac:dyDescent="0.2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t="s">
        <v>68</v>
      </c>
      <c r="G33830">
        <v>0.20300000000000001</v>
      </c>
      <c r="H33830">
        <v>447.91</v>
      </c>
      <c r="I33830" t="s">
        <v>87</v>
      </c>
      <c r="J33830" t="s">
        <v>174</v>
      </c>
      <c r="K33830" t="s">
        <v>76</v>
      </c>
      <c r="L33830" t="s">
        <v>46</v>
      </c>
      <c r="M33830">
        <v>127000</v>
      </c>
      <c r="N33830" t="s">
        <v>24</v>
      </c>
      <c r="O33830" s="1">
        <v>40817</v>
      </c>
      <c r="P33830" t="s">
        <v>925</v>
      </c>
      <c r="Q33830" t="s">
        <v>342</v>
      </c>
      <c r="R33830" t="s">
        <v>81</v>
      </c>
      <c r="S33830">
        <v>13.7</v>
      </c>
    </row>
    <row r="33831" spans="1:19" x14ac:dyDescent="0.2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t="s">
        <v>19</v>
      </c>
      <c r="G33831">
        <v>8.8999999999999996E-2</v>
      </c>
      <c r="H33831">
        <v>171.47</v>
      </c>
      <c r="I33831" t="s">
        <v>48</v>
      </c>
      <c r="J33831" t="s">
        <v>49</v>
      </c>
      <c r="K33831" t="s">
        <v>34</v>
      </c>
      <c r="L33831" t="s">
        <v>46</v>
      </c>
      <c r="M33831">
        <v>50000</v>
      </c>
      <c r="N33831" t="s">
        <v>550</v>
      </c>
      <c r="O33831" s="1">
        <v>40817</v>
      </c>
      <c r="P33831" t="s">
        <v>25</v>
      </c>
      <c r="Q33831" t="s">
        <v>446</v>
      </c>
      <c r="R33831" t="s">
        <v>100</v>
      </c>
      <c r="S33831">
        <v>22.39</v>
      </c>
    </row>
    <row r="33832" spans="1:19" x14ac:dyDescent="0.2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t="s">
        <v>68</v>
      </c>
      <c r="G33832">
        <v>0.22739999999999999</v>
      </c>
      <c r="H33832">
        <v>981.45</v>
      </c>
      <c r="I33832" t="s">
        <v>311</v>
      </c>
      <c r="J33832" t="s">
        <v>435</v>
      </c>
      <c r="K33832" t="s">
        <v>34</v>
      </c>
      <c r="L33832" t="s">
        <v>23</v>
      </c>
      <c r="M33832">
        <v>122400</v>
      </c>
      <c r="N33832" t="s">
        <v>24</v>
      </c>
      <c r="O33832" s="1">
        <v>40817</v>
      </c>
      <c r="P33832" t="s">
        <v>53</v>
      </c>
      <c r="Q33832" t="s">
        <v>357</v>
      </c>
      <c r="R33832" t="s">
        <v>27</v>
      </c>
      <c r="S33832">
        <v>17.46</v>
      </c>
    </row>
    <row r="33833" spans="1:19" x14ac:dyDescent="0.2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t="s">
        <v>19</v>
      </c>
      <c r="G33833">
        <v>6.6199999999999995E-2</v>
      </c>
      <c r="H33833">
        <v>239.49</v>
      </c>
      <c r="I33833" t="s">
        <v>48</v>
      </c>
      <c r="J33833" t="s">
        <v>103</v>
      </c>
      <c r="K33833" t="s">
        <v>39</v>
      </c>
      <c r="L33833" t="s">
        <v>46</v>
      </c>
      <c r="M33833">
        <v>50000</v>
      </c>
      <c r="N33833" t="s">
        <v>550</v>
      </c>
      <c r="O33833" s="1">
        <v>40817</v>
      </c>
      <c r="P33833" t="s">
        <v>25</v>
      </c>
      <c r="Q33833" t="s">
        <v>715</v>
      </c>
      <c r="R33833" t="s">
        <v>31</v>
      </c>
      <c r="S33833">
        <v>4.46</v>
      </c>
    </row>
    <row r="33834" spans="1:19" x14ac:dyDescent="0.2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t="s">
        <v>19</v>
      </c>
      <c r="G33834">
        <v>0.1527</v>
      </c>
      <c r="H33834">
        <v>417.58</v>
      </c>
      <c r="I33834" t="s">
        <v>32</v>
      </c>
      <c r="J33834" t="s">
        <v>65</v>
      </c>
      <c r="K33834" t="s">
        <v>89</v>
      </c>
      <c r="L33834" t="s">
        <v>46</v>
      </c>
      <c r="M33834">
        <v>170000</v>
      </c>
      <c r="N33834" t="s">
        <v>24</v>
      </c>
      <c r="O33834" s="1">
        <v>40817</v>
      </c>
      <c r="P33834" t="s">
        <v>53</v>
      </c>
      <c r="Q33834" t="s">
        <v>110</v>
      </c>
      <c r="R33834" t="s">
        <v>78</v>
      </c>
      <c r="S33834">
        <v>17.91</v>
      </c>
    </row>
    <row r="33835" spans="1:19" x14ac:dyDescent="0.2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t="s">
        <v>19</v>
      </c>
      <c r="G33835">
        <v>6.6199999999999995E-2</v>
      </c>
      <c r="H33835">
        <v>921.11</v>
      </c>
      <c r="I33835" t="s">
        <v>48</v>
      </c>
      <c r="J33835" t="s">
        <v>103</v>
      </c>
      <c r="K33835" t="s">
        <v>57</v>
      </c>
      <c r="L33835" t="s">
        <v>46</v>
      </c>
      <c r="M33835">
        <v>61500</v>
      </c>
      <c r="N33835" t="s">
        <v>24</v>
      </c>
      <c r="O33835" s="1">
        <v>40817</v>
      </c>
      <c r="P33835" t="s">
        <v>53</v>
      </c>
      <c r="Q33835" t="s">
        <v>279</v>
      </c>
      <c r="R33835" t="s">
        <v>118</v>
      </c>
      <c r="S33835">
        <v>15.4</v>
      </c>
    </row>
    <row r="33836" spans="1:19" x14ac:dyDescent="0.2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t="s">
        <v>19</v>
      </c>
      <c r="G33836">
        <v>7.9000000000000001E-2</v>
      </c>
      <c r="H33836">
        <v>187.75</v>
      </c>
      <c r="I33836" t="s">
        <v>48</v>
      </c>
      <c r="J33836" t="s">
        <v>73</v>
      </c>
      <c r="K33836" t="s">
        <v>34</v>
      </c>
      <c r="L33836" t="s">
        <v>23</v>
      </c>
      <c r="M33836">
        <v>53000</v>
      </c>
      <c r="N33836" t="s">
        <v>24</v>
      </c>
      <c r="O33836" s="1">
        <v>40817</v>
      </c>
      <c r="P33836" t="s">
        <v>25</v>
      </c>
      <c r="Q33836" t="s">
        <v>260</v>
      </c>
      <c r="R33836" t="s">
        <v>199</v>
      </c>
      <c r="S33836">
        <v>16.420000000000002</v>
      </c>
    </row>
    <row r="33837" spans="1:19" x14ac:dyDescent="0.2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t="s">
        <v>68</v>
      </c>
      <c r="G33837">
        <v>0.12690000000000001</v>
      </c>
      <c r="H33837">
        <v>451.9</v>
      </c>
      <c r="I33837" t="s">
        <v>20</v>
      </c>
      <c r="J33837" t="s">
        <v>28</v>
      </c>
      <c r="K33837" t="s">
        <v>34</v>
      </c>
      <c r="L33837" t="s">
        <v>35</v>
      </c>
      <c r="M33837">
        <v>52500</v>
      </c>
      <c r="N33837" t="s">
        <v>24</v>
      </c>
      <c r="O33837" s="1">
        <v>40817</v>
      </c>
      <c r="P33837" t="s">
        <v>53</v>
      </c>
      <c r="Q33837" t="s">
        <v>623</v>
      </c>
      <c r="R33837" t="s">
        <v>341</v>
      </c>
      <c r="S33837">
        <v>11.47</v>
      </c>
    </row>
    <row r="33838" spans="1:19" x14ac:dyDescent="0.2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t="s">
        <v>19</v>
      </c>
      <c r="G33838">
        <v>0.16769999999999999</v>
      </c>
      <c r="H33838">
        <v>533.08000000000004</v>
      </c>
      <c r="I33838" t="s">
        <v>50</v>
      </c>
      <c r="J33838" t="s">
        <v>51</v>
      </c>
      <c r="K33838" t="s">
        <v>34</v>
      </c>
      <c r="L33838" t="s">
        <v>46</v>
      </c>
      <c r="M33838">
        <v>122000</v>
      </c>
      <c r="N33838" t="s">
        <v>550</v>
      </c>
      <c r="O33838" s="1">
        <v>40817</v>
      </c>
      <c r="P33838" t="s">
        <v>25</v>
      </c>
      <c r="Q33838" t="s">
        <v>484</v>
      </c>
      <c r="R33838" t="s">
        <v>27</v>
      </c>
      <c r="S33838">
        <v>19.78</v>
      </c>
    </row>
    <row r="33839" spans="1:19" x14ac:dyDescent="0.2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t="s">
        <v>19</v>
      </c>
      <c r="G33839">
        <v>6.0299999999999999E-2</v>
      </c>
      <c r="H33839">
        <v>365.23</v>
      </c>
      <c r="I33839" t="s">
        <v>48</v>
      </c>
      <c r="J33839" t="s">
        <v>163</v>
      </c>
      <c r="K33839" t="s">
        <v>34</v>
      </c>
      <c r="L33839" t="s">
        <v>23</v>
      </c>
      <c r="M33839">
        <v>45000</v>
      </c>
      <c r="N33839" t="s">
        <v>29</v>
      </c>
      <c r="O33839" s="1">
        <v>40817</v>
      </c>
      <c r="P33839" t="s">
        <v>25</v>
      </c>
      <c r="Q33839" t="s">
        <v>288</v>
      </c>
      <c r="R33839" t="s">
        <v>27</v>
      </c>
      <c r="S33839">
        <v>11.55</v>
      </c>
    </row>
    <row r="33840" spans="1:19" x14ac:dyDescent="0.2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t="s">
        <v>19</v>
      </c>
      <c r="G33840">
        <v>0.1242</v>
      </c>
      <c r="H33840">
        <v>501.23</v>
      </c>
      <c r="I33840" t="s">
        <v>20</v>
      </c>
      <c r="J33840" t="s">
        <v>21</v>
      </c>
      <c r="K33840" t="s">
        <v>52</v>
      </c>
      <c r="L33840" t="s">
        <v>46</v>
      </c>
      <c r="M33840">
        <v>88000</v>
      </c>
      <c r="N33840" t="s">
        <v>24</v>
      </c>
      <c r="O33840" s="1">
        <v>40817</v>
      </c>
      <c r="P33840" t="s">
        <v>25</v>
      </c>
      <c r="Q33840" t="s">
        <v>481</v>
      </c>
      <c r="R33840" t="s">
        <v>83</v>
      </c>
      <c r="S33840">
        <v>11.99</v>
      </c>
    </row>
    <row r="33841" spans="1:19" x14ac:dyDescent="0.2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t="s">
        <v>68</v>
      </c>
      <c r="G33841">
        <v>0.22739999999999999</v>
      </c>
      <c r="H33841">
        <v>841.24</v>
      </c>
      <c r="I33841" t="s">
        <v>311</v>
      </c>
      <c r="J33841" t="s">
        <v>435</v>
      </c>
      <c r="K33841" t="s">
        <v>34</v>
      </c>
      <c r="L33841" t="s">
        <v>46</v>
      </c>
      <c r="M33841">
        <v>95000</v>
      </c>
      <c r="N33841" t="s">
        <v>24</v>
      </c>
      <c r="O33841" s="1">
        <v>40817</v>
      </c>
      <c r="P33841" t="s">
        <v>53</v>
      </c>
      <c r="Q33841" t="s">
        <v>212</v>
      </c>
      <c r="R33841" t="s">
        <v>126</v>
      </c>
      <c r="S33841">
        <v>18.53</v>
      </c>
    </row>
    <row r="33842" spans="1:19" x14ac:dyDescent="0.2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t="s">
        <v>68</v>
      </c>
      <c r="G33842">
        <v>0.13489999999999999</v>
      </c>
      <c r="H33842">
        <v>690.15</v>
      </c>
      <c r="I33842" t="s">
        <v>32</v>
      </c>
      <c r="J33842" t="s">
        <v>79</v>
      </c>
      <c r="K33842" t="s">
        <v>34</v>
      </c>
      <c r="L33842" t="s">
        <v>35</v>
      </c>
      <c r="M33842">
        <v>115000</v>
      </c>
      <c r="N33842" t="s">
        <v>24</v>
      </c>
      <c r="O33842" s="1">
        <v>40817</v>
      </c>
      <c r="P33842" t="s">
        <v>25</v>
      </c>
      <c r="Q33842" t="s">
        <v>371</v>
      </c>
      <c r="R33842" t="s">
        <v>41</v>
      </c>
      <c r="S33842">
        <v>5.0599999999999996</v>
      </c>
    </row>
    <row r="33843" spans="1:19" x14ac:dyDescent="0.2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t="s">
        <v>68</v>
      </c>
      <c r="G33843">
        <v>0.14269999999999999</v>
      </c>
      <c r="H33843">
        <v>655.44</v>
      </c>
      <c r="I33843" t="s">
        <v>32</v>
      </c>
      <c r="J33843" t="s">
        <v>33</v>
      </c>
      <c r="K33843" t="s">
        <v>22</v>
      </c>
      <c r="L33843" t="s">
        <v>23</v>
      </c>
      <c r="M33843">
        <v>75000</v>
      </c>
      <c r="N33843" t="s">
        <v>24</v>
      </c>
      <c r="O33843" s="1">
        <v>40848</v>
      </c>
      <c r="P33843" t="s">
        <v>925</v>
      </c>
      <c r="Q33843" t="s">
        <v>568</v>
      </c>
      <c r="R33843" t="s">
        <v>341</v>
      </c>
      <c r="S33843">
        <v>19.86</v>
      </c>
    </row>
    <row r="33844" spans="1:19" x14ac:dyDescent="0.2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t="s">
        <v>68</v>
      </c>
      <c r="G33844">
        <v>0.1991</v>
      </c>
      <c r="H33844">
        <v>349.06</v>
      </c>
      <c r="I33844" t="s">
        <v>87</v>
      </c>
      <c r="J33844" t="s">
        <v>88</v>
      </c>
      <c r="K33844" t="s">
        <v>22</v>
      </c>
      <c r="L33844" t="s">
        <v>23</v>
      </c>
      <c r="M33844">
        <v>45000</v>
      </c>
      <c r="N33844" t="s">
        <v>24</v>
      </c>
      <c r="O33844" s="1">
        <v>40817</v>
      </c>
      <c r="P33844" t="s">
        <v>53</v>
      </c>
      <c r="Q33844" t="s">
        <v>165</v>
      </c>
      <c r="R33844" t="s">
        <v>31</v>
      </c>
      <c r="S33844">
        <v>22.19</v>
      </c>
    </row>
    <row r="33845" spans="1:19" x14ac:dyDescent="0.2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t="s">
        <v>19</v>
      </c>
      <c r="G33845">
        <v>8.8999999999999996E-2</v>
      </c>
      <c r="H33845">
        <v>317.54000000000002</v>
      </c>
      <c r="I33845" t="s">
        <v>48</v>
      </c>
      <c r="J33845" t="s">
        <v>49</v>
      </c>
      <c r="K33845" t="s">
        <v>57</v>
      </c>
      <c r="L33845" t="s">
        <v>23</v>
      </c>
      <c r="M33845">
        <v>36996</v>
      </c>
      <c r="N33845" t="s">
        <v>24</v>
      </c>
      <c r="O33845" s="1">
        <v>40817</v>
      </c>
      <c r="P33845" t="s">
        <v>25</v>
      </c>
      <c r="Q33845" t="s">
        <v>338</v>
      </c>
      <c r="R33845" t="s">
        <v>339</v>
      </c>
      <c r="S33845">
        <v>18.46</v>
      </c>
    </row>
    <row r="33846" spans="1:19" x14ac:dyDescent="0.2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t="s">
        <v>68</v>
      </c>
      <c r="G33846">
        <v>0.16769999999999999</v>
      </c>
      <c r="H33846">
        <v>741.88</v>
      </c>
      <c r="I33846" t="s">
        <v>50</v>
      </c>
      <c r="J33846" t="s">
        <v>51</v>
      </c>
      <c r="K33846" t="s">
        <v>34</v>
      </c>
      <c r="L33846" t="s">
        <v>23</v>
      </c>
      <c r="M33846">
        <v>69996</v>
      </c>
      <c r="N33846" t="s">
        <v>24</v>
      </c>
      <c r="O33846" s="1">
        <v>40817</v>
      </c>
      <c r="P33846" t="s">
        <v>25</v>
      </c>
      <c r="Q33846" t="s">
        <v>63</v>
      </c>
      <c r="R33846" t="s">
        <v>64</v>
      </c>
      <c r="S33846">
        <v>24.4</v>
      </c>
    </row>
    <row r="33847" spans="1:19" x14ac:dyDescent="0.2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t="s">
        <v>19</v>
      </c>
      <c r="G33847">
        <v>7.51E-2</v>
      </c>
      <c r="H33847">
        <v>233.34</v>
      </c>
      <c r="I33847" t="s">
        <v>48</v>
      </c>
      <c r="J33847" t="s">
        <v>75</v>
      </c>
      <c r="K33847" t="s">
        <v>34</v>
      </c>
      <c r="L33847" t="s">
        <v>46</v>
      </c>
      <c r="M33847">
        <v>55000</v>
      </c>
      <c r="N33847" t="s">
        <v>29</v>
      </c>
      <c r="O33847" s="1">
        <v>40817</v>
      </c>
      <c r="P33847" t="s">
        <v>25</v>
      </c>
      <c r="Q33847" t="s">
        <v>941</v>
      </c>
      <c r="R33847" t="s">
        <v>116</v>
      </c>
      <c r="S33847">
        <v>4.17</v>
      </c>
    </row>
    <row r="33848" spans="1:19" x14ac:dyDescent="0.2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t="s">
        <v>19</v>
      </c>
      <c r="G33848">
        <v>0.1171</v>
      </c>
      <c r="H33848">
        <v>595.37</v>
      </c>
      <c r="I33848" t="s">
        <v>20</v>
      </c>
      <c r="J33848" t="s">
        <v>42</v>
      </c>
      <c r="K33848" t="s">
        <v>22</v>
      </c>
      <c r="L33848" t="s">
        <v>23</v>
      </c>
      <c r="M33848">
        <v>42480</v>
      </c>
      <c r="N33848" t="s">
        <v>550</v>
      </c>
      <c r="O33848" s="1">
        <v>40817</v>
      </c>
      <c r="P33848" t="s">
        <v>53</v>
      </c>
      <c r="Q33848" t="s">
        <v>93</v>
      </c>
      <c r="R33848" t="s">
        <v>94</v>
      </c>
      <c r="S33848">
        <v>10.34</v>
      </c>
    </row>
    <row r="33849" spans="1:19" x14ac:dyDescent="0.2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t="s">
        <v>19</v>
      </c>
      <c r="G33849">
        <v>6.0299999999999999E-2</v>
      </c>
      <c r="H33849">
        <v>213.05</v>
      </c>
      <c r="I33849" t="s">
        <v>48</v>
      </c>
      <c r="J33849" t="s">
        <v>163</v>
      </c>
      <c r="K33849" t="s">
        <v>34</v>
      </c>
      <c r="L33849" t="s">
        <v>35</v>
      </c>
      <c r="M33849">
        <v>22800</v>
      </c>
      <c r="N33849" t="s">
        <v>29</v>
      </c>
      <c r="O33849" s="1">
        <v>40817</v>
      </c>
      <c r="P33849" t="s">
        <v>25</v>
      </c>
      <c r="Q33849" t="s">
        <v>642</v>
      </c>
      <c r="R33849" t="s">
        <v>341</v>
      </c>
      <c r="S33849">
        <v>28.42</v>
      </c>
    </row>
    <row r="33850" spans="1:19" x14ac:dyDescent="0.2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t="s">
        <v>68</v>
      </c>
      <c r="G33850">
        <v>0.1527</v>
      </c>
      <c r="H33850">
        <v>421.8</v>
      </c>
      <c r="I33850" t="s">
        <v>32</v>
      </c>
      <c r="J33850" t="s">
        <v>65</v>
      </c>
      <c r="K33850" t="s">
        <v>76</v>
      </c>
      <c r="L33850" t="s">
        <v>35</v>
      </c>
      <c r="M33850">
        <v>70000</v>
      </c>
      <c r="N33850" t="s">
        <v>24</v>
      </c>
      <c r="O33850" s="1">
        <v>40817</v>
      </c>
      <c r="P33850" t="s">
        <v>25</v>
      </c>
      <c r="Q33850" t="s">
        <v>363</v>
      </c>
      <c r="R33850" t="s">
        <v>27</v>
      </c>
      <c r="S33850">
        <v>14.59</v>
      </c>
    </row>
    <row r="33851" spans="1:19" x14ac:dyDescent="0.2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t="s">
        <v>68</v>
      </c>
      <c r="G33851">
        <v>0.1242</v>
      </c>
      <c r="H33851">
        <v>786.01</v>
      </c>
      <c r="I33851" t="s">
        <v>20</v>
      </c>
      <c r="J33851" t="s">
        <v>21</v>
      </c>
      <c r="K33851" t="s">
        <v>22</v>
      </c>
      <c r="L33851" t="s">
        <v>35</v>
      </c>
      <c r="M33851">
        <v>83660</v>
      </c>
      <c r="N33851" t="s">
        <v>24</v>
      </c>
      <c r="O33851" s="1">
        <v>40817</v>
      </c>
      <c r="P33851" t="s">
        <v>25</v>
      </c>
      <c r="Q33851" t="s">
        <v>287</v>
      </c>
      <c r="R33851" t="s">
        <v>184</v>
      </c>
      <c r="S33851">
        <v>22.43</v>
      </c>
    </row>
    <row r="33852" spans="1:19" x14ac:dyDescent="0.2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t="s">
        <v>68</v>
      </c>
      <c r="G33852">
        <v>0.19420000000000001</v>
      </c>
      <c r="H33852">
        <v>399.13</v>
      </c>
      <c r="I33852" t="s">
        <v>87</v>
      </c>
      <c r="J33852" t="s">
        <v>249</v>
      </c>
      <c r="K33852" t="s">
        <v>98</v>
      </c>
      <c r="L33852" t="s">
        <v>23</v>
      </c>
      <c r="M33852">
        <v>52500</v>
      </c>
      <c r="N33852" t="s">
        <v>24</v>
      </c>
      <c r="O33852" s="1">
        <v>40817</v>
      </c>
      <c r="P33852" t="s">
        <v>53</v>
      </c>
      <c r="Q33852" t="s">
        <v>440</v>
      </c>
      <c r="R33852" t="s">
        <v>27</v>
      </c>
      <c r="S33852">
        <v>23.82</v>
      </c>
    </row>
    <row r="33853" spans="1:19" x14ac:dyDescent="0.2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t="s">
        <v>19</v>
      </c>
      <c r="G33853">
        <v>7.9000000000000001E-2</v>
      </c>
      <c r="H33853">
        <v>174.45</v>
      </c>
      <c r="I33853" t="s">
        <v>48</v>
      </c>
      <c r="J33853" t="s">
        <v>73</v>
      </c>
      <c r="K33853" t="s">
        <v>786</v>
      </c>
      <c r="L33853" t="s">
        <v>23</v>
      </c>
      <c r="M33853">
        <v>20485</v>
      </c>
      <c r="N33853" t="s">
        <v>24</v>
      </c>
      <c r="O33853" s="1">
        <v>40817</v>
      </c>
      <c r="P33853" t="s">
        <v>25</v>
      </c>
      <c r="Q33853" t="s">
        <v>470</v>
      </c>
      <c r="R33853" t="s">
        <v>94</v>
      </c>
      <c r="S33853">
        <v>10.08</v>
      </c>
    </row>
    <row r="33854" spans="1:19" x14ac:dyDescent="0.2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t="s">
        <v>19</v>
      </c>
      <c r="G33854">
        <v>7.9000000000000001E-2</v>
      </c>
      <c r="H33854">
        <v>194.79</v>
      </c>
      <c r="I33854" t="s">
        <v>48</v>
      </c>
      <c r="J33854" t="s">
        <v>73</v>
      </c>
      <c r="K33854" t="s">
        <v>34</v>
      </c>
      <c r="L33854" t="s">
        <v>23</v>
      </c>
      <c r="M33854">
        <v>81000</v>
      </c>
      <c r="N33854" t="s">
        <v>29</v>
      </c>
      <c r="O33854" s="1">
        <v>40817</v>
      </c>
      <c r="P33854" t="s">
        <v>25</v>
      </c>
      <c r="Q33854" t="s">
        <v>368</v>
      </c>
      <c r="R33854" t="s">
        <v>83</v>
      </c>
      <c r="S33854">
        <v>24.3</v>
      </c>
    </row>
    <row r="33855" spans="1:19" x14ac:dyDescent="0.2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t="s">
        <v>68</v>
      </c>
      <c r="G33855">
        <v>0.18640000000000001</v>
      </c>
      <c r="H33855">
        <v>146.74</v>
      </c>
      <c r="I33855" t="s">
        <v>87</v>
      </c>
      <c r="J33855" t="s">
        <v>136</v>
      </c>
      <c r="K33855" t="s">
        <v>34</v>
      </c>
      <c r="L33855" t="s">
        <v>46</v>
      </c>
      <c r="M33855">
        <v>107004</v>
      </c>
      <c r="N33855" t="s">
        <v>550</v>
      </c>
      <c r="O33855" s="1">
        <v>40817</v>
      </c>
      <c r="P33855" t="s">
        <v>925</v>
      </c>
      <c r="Q33855" t="s">
        <v>481</v>
      </c>
      <c r="R33855" t="s">
        <v>83</v>
      </c>
      <c r="S33855">
        <v>5.47</v>
      </c>
    </row>
    <row r="33856" spans="1:19" x14ac:dyDescent="0.2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t="s">
        <v>19</v>
      </c>
      <c r="G33856">
        <v>8.8999999999999996E-2</v>
      </c>
      <c r="H33856">
        <v>142.88999999999999</v>
      </c>
      <c r="I33856" t="s">
        <v>48</v>
      </c>
      <c r="J33856" t="s">
        <v>49</v>
      </c>
      <c r="K33856" t="s">
        <v>34</v>
      </c>
      <c r="L33856" t="s">
        <v>46</v>
      </c>
      <c r="M33856">
        <v>50700</v>
      </c>
      <c r="N33856" t="s">
        <v>24</v>
      </c>
      <c r="O33856" s="1">
        <v>40878</v>
      </c>
      <c r="P33856" t="s">
        <v>25</v>
      </c>
      <c r="Q33856" t="s">
        <v>188</v>
      </c>
      <c r="R33856" t="s">
        <v>81</v>
      </c>
      <c r="S33856">
        <v>23.43</v>
      </c>
    </row>
    <row r="33857" spans="1:19" x14ac:dyDescent="0.2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t="s">
        <v>19</v>
      </c>
      <c r="G33857">
        <v>9.9099999999999994E-2</v>
      </c>
      <c r="H33857">
        <v>257.8</v>
      </c>
      <c r="I33857" t="s">
        <v>20</v>
      </c>
      <c r="J33857" t="s">
        <v>56</v>
      </c>
      <c r="K33857" t="s">
        <v>34</v>
      </c>
      <c r="L33857" t="s">
        <v>46</v>
      </c>
      <c r="M33857">
        <v>90000</v>
      </c>
      <c r="N33857" t="s">
        <v>29</v>
      </c>
      <c r="O33857" s="1">
        <v>40817</v>
      </c>
      <c r="P33857" t="s">
        <v>25</v>
      </c>
      <c r="Q33857" t="s">
        <v>406</v>
      </c>
      <c r="R33857" t="s">
        <v>81</v>
      </c>
      <c r="S33857">
        <v>14.91</v>
      </c>
    </row>
    <row r="33858" spans="1:19" x14ac:dyDescent="0.2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t="s">
        <v>68</v>
      </c>
      <c r="G33858">
        <v>0.1825</v>
      </c>
      <c r="H33858">
        <v>421.24</v>
      </c>
      <c r="I33858" t="s">
        <v>50</v>
      </c>
      <c r="J33858" t="s">
        <v>179</v>
      </c>
      <c r="K33858" t="s">
        <v>34</v>
      </c>
      <c r="L33858" t="s">
        <v>23</v>
      </c>
      <c r="M33858">
        <v>50000</v>
      </c>
      <c r="N33858" t="s">
        <v>24</v>
      </c>
      <c r="O33858" s="1">
        <v>40817</v>
      </c>
      <c r="P33858" t="s">
        <v>53</v>
      </c>
      <c r="Q33858" t="s">
        <v>399</v>
      </c>
      <c r="R33858" t="s">
        <v>92</v>
      </c>
      <c r="S33858">
        <v>17.64</v>
      </c>
    </row>
    <row r="33859" spans="1:19" x14ac:dyDescent="0.2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t="s">
        <v>68</v>
      </c>
      <c r="G33859">
        <v>0.14649999999999999</v>
      </c>
      <c r="H33859">
        <v>566.55999999999995</v>
      </c>
      <c r="I33859" t="s">
        <v>32</v>
      </c>
      <c r="J33859" t="s">
        <v>38</v>
      </c>
      <c r="K33859" t="s">
        <v>43</v>
      </c>
      <c r="L33859" t="s">
        <v>46</v>
      </c>
      <c r="M33859">
        <v>60000</v>
      </c>
      <c r="N33859" t="s">
        <v>24</v>
      </c>
      <c r="O33859" s="1">
        <v>40817</v>
      </c>
      <c r="P33859" t="s">
        <v>25</v>
      </c>
      <c r="Q33859" t="s">
        <v>324</v>
      </c>
      <c r="R33859" t="s">
        <v>37</v>
      </c>
      <c r="S33859">
        <v>12.52</v>
      </c>
    </row>
    <row r="33860" spans="1:19" x14ac:dyDescent="0.2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t="s">
        <v>19</v>
      </c>
      <c r="G33860">
        <v>7.9000000000000001E-2</v>
      </c>
      <c r="H33860">
        <v>234.68</v>
      </c>
      <c r="I33860" t="s">
        <v>48</v>
      </c>
      <c r="J33860" t="s">
        <v>73</v>
      </c>
      <c r="K33860" t="s">
        <v>52</v>
      </c>
      <c r="L33860" t="s">
        <v>35</v>
      </c>
      <c r="M33860">
        <v>35000</v>
      </c>
      <c r="N33860" t="s">
        <v>29</v>
      </c>
      <c r="O33860" s="1">
        <v>40817</v>
      </c>
      <c r="P33860" t="s">
        <v>25</v>
      </c>
      <c r="Q33860" t="s">
        <v>148</v>
      </c>
      <c r="R33860" t="s">
        <v>55</v>
      </c>
      <c r="S33860">
        <v>11.79</v>
      </c>
    </row>
    <row r="33861" spans="1:19" x14ac:dyDescent="0.2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t="s">
        <v>68</v>
      </c>
      <c r="G33861">
        <v>0.17269999999999999</v>
      </c>
      <c r="H33861">
        <v>149.99</v>
      </c>
      <c r="I33861" t="s">
        <v>50</v>
      </c>
      <c r="J33861" t="s">
        <v>70</v>
      </c>
      <c r="K33861" t="s">
        <v>34</v>
      </c>
      <c r="L33861" t="s">
        <v>46</v>
      </c>
      <c r="M33861">
        <v>99996</v>
      </c>
      <c r="N33861" t="s">
        <v>550</v>
      </c>
      <c r="O33861" s="1">
        <v>40817</v>
      </c>
      <c r="P33861" t="s">
        <v>925</v>
      </c>
      <c r="Q33861" t="s">
        <v>280</v>
      </c>
      <c r="R33861" t="s">
        <v>83</v>
      </c>
      <c r="S33861">
        <v>2.1800000000000002</v>
      </c>
    </row>
    <row r="33862" spans="1:19" x14ac:dyDescent="0.2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t="s">
        <v>19</v>
      </c>
      <c r="G33862">
        <v>0.16769999999999999</v>
      </c>
      <c r="H33862">
        <v>127.94</v>
      </c>
      <c r="I33862" t="s">
        <v>50</v>
      </c>
      <c r="J33862" t="s">
        <v>51</v>
      </c>
      <c r="K33862" t="s">
        <v>34</v>
      </c>
      <c r="L33862" t="s">
        <v>46</v>
      </c>
      <c r="M33862">
        <v>36000</v>
      </c>
      <c r="N33862" t="s">
        <v>29</v>
      </c>
      <c r="O33862" s="1">
        <v>40817</v>
      </c>
      <c r="P33862" t="s">
        <v>25</v>
      </c>
      <c r="Q33862" t="s">
        <v>799</v>
      </c>
      <c r="R33862" t="s">
        <v>192</v>
      </c>
      <c r="S33862">
        <v>20.6</v>
      </c>
    </row>
    <row r="33863" spans="1:19" x14ac:dyDescent="0.2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t="s">
        <v>68</v>
      </c>
      <c r="G33863">
        <v>0.18640000000000001</v>
      </c>
      <c r="H33863">
        <v>308.92</v>
      </c>
      <c r="I33863" t="s">
        <v>87</v>
      </c>
      <c r="J33863" t="s">
        <v>136</v>
      </c>
      <c r="K33863" t="s">
        <v>109</v>
      </c>
      <c r="L33863" t="s">
        <v>46</v>
      </c>
      <c r="M33863">
        <v>135000</v>
      </c>
      <c r="N33863" t="s">
        <v>29</v>
      </c>
      <c r="O33863" s="1">
        <v>40817</v>
      </c>
      <c r="P33863" t="s">
        <v>53</v>
      </c>
      <c r="Q33863" t="s">
        <v>153</v>
      </c>
      <c r="R33863" t="s">
        <v>83</v>
      </c>
      <c r="S33863">
        <v>10.31</v>
      </c>
    </row>
    <row r="33864" spans="1:19" x14ac:dyDescent="0.2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t="s">
        <v>19</v>
      </c>
      <c r="G33864">
        <v>6.6199999999999995E-2</v>
      </c>
      <c r="H33864">
        <v>162.72999999999999</v>
      </c>
      <c r="I33864" t="s">
        <v>48</v>
      </c>
      <c r="J33864" t="s">
        <v>103</v>
      </c>
      <c r="K33864" t="s">
        <v>43</v>
      </c>
      <c r="L33864" t="s">
        <v>23</v>
      </c>
      <c r="M33864">
        <v>65000</v>
      </c>
      <c r="N33864" t="s">
        <v>550</v>
      </c>
      <c r="O33864" s="1">
        <v>40817</v>
      </c>
      <c r="P33864" t="s">
        <v>25</v>
      </c>
      <c r="Q33864" t="s">
        <v>291</v>
      </c>
      <c r="R33864" t="s">
        <v>292</v>
      </c>
      <c r="S33864">
        <v>2.99</v>
      </c>
    </row>
    <row r="33865" spans="1:19" x14ac:dyDescent="0.2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t="s">
        <v>19</v>
      </c>
      <c r="G33865">
        <v>9.9099999999999994E-2</v>
      </c>
      <c r="H33865">
        <v>193.35</v>
      </c>
      <c r="I33865" t="s">
        <v>20</v>
      </c>
      <c r="J33865" t="s">
        <v>56</v>
      </c>
      <c r="K33865" t="s">
        <v>22</v>
      </c>
      <c r="L33865" t="s">
        <v>46</v>
      </c>
      <c r="M33865">
        <v>112000</v>
      </c>
      <c r="N33865" t="s">
        <v>24</v>
      </c>
      <c r="O33865" s="1">
        <v>40817</v>
      </c>
      <c r="P33865" t="s">
        <v>25</v>
      </c>
      <c r="Q33865" t="s">
        <v>608</v>
      </c>
      <c r="R33865" t="s">
        <v>100</v>
      </c>
      <c r="S33865">
        <v>24.92</v>
      </c>
    </row>
    <row r="33866" spans="1:19" x14ac:dyDescent="0.2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t="s">
        <v>68</v>
      </c>
      <c r="G33866">
        <v>0.13489999999999999</v>
      </c>
      <c r="H33866">
        <v>289.86</v>
      </c>
      <c r="I33866" t="s">
        <v>32</v>
      </c>
      <c r="J33866" t="s">
        <v>79</v>
      </c>
      <c r="K33866" t="s">
        <v>114</v>
      </c>
      <c r="L33866" t="s">
        <v>46</v>
      </c>
      <c r="M33866">
        <v>36000</v>
      </c>
      <c r="N33866" t="s">
        <v>24</v>
      </c>
      <c r="O33866" s="1">
        <v>40817</v>
      </c>
      <c r="P33866" t="s">
        <v>25</v>
      </c>
      <c r="Q33866" t="s">
        <v>208</v>
      </c>
      <c r="R33866" t="s">
        <v>94</v>
      </c>
      <c r="S33866">
        <v>8.77</v>
      </c>
    </row>
    <row r="33867" spans="1:19" x14ac:dyDescent="0.2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t="s">
        <v>68</v>
      </c>
      <c r="G33867">
        <v>0.12690000000000001</v>
      </c>
      <c r="H33867">
        <v>632.66</v>
      </c>
      <c r="I33867" t="s">
        <v>20</v>
      </c>
      <c r="J33867" t="s">
        <v>28</v>
      </c>
      <c r="K33867" t="s">
        <v>98</v>
      </c>
      <c r="L33867" t="s">
        <v>46</v>
      </c>
      <c r="M33867">
        <v>115000</v>
      </c>
      <c r="N33867" t="s">
        <v>24</v>
      </c>
      <c r="O33867" s="1">
        <v>40817</v>
      </c>
      <c r="P33867" t="s">
        <v>925</v>
      </c>
      <c r="Q33867" t="s">
        <v>313</v>
      </c>
      <c r="R33867" t="s">
        <v>27</v>
      </c>
      <c r="S33867">
        <v>6.66</v>
      </c>
    </row>
    <row r="33868" spans="1:19" x14ac:dyDescent="0.2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t="s">
        <v>19</v>
      </c>
      <c r="G33868">
        <v>6.6199999999999995E-2</v>
      </c>
      <c r="H33868">
        <v>429.86</v>
      </c>
      <c r="I33868" t="s">
        <v>48</v>
      </c>
      <c r="J33868" t="s">
        <v>103</v>
      </c>
      <c r="K33868" t="s">
        <v>98</v>
      </c>
      <c r="L33868" t="s">
        <v>23</v>
      </c>
      <c r="M33868">
        <v>58000</v>
      </c>
      <c r="N33868" t="s">
        <v>24</v>
      </c>
      <c r="O33868" s="1">
        <v>40817</v>
      </c>
      <c r="P33868" t="s">
        <v>25</v>
      </c>
      <c r="Q33868" t="s">
        <v>228</v>
      </c>
      <c r="R33868" t="s">
        <v>31</v>
      </c>
      <c r="S33868">
        <v>17.809999999999999</v>
      </c>
    </row>
    <row r="33869" spans="1:19" x14ac:dyDescent="0.2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t="s">
        <v>19</v>
      </c>
      <c r="G33869">
        <v>6.6199999999999995E-2</v>
      </c>
      <c r="H33869">
        <v>368.45</v>
      </c>
      <c r="I33869" t="s">
        <v>48</v>
      </c>
      <c r="J33869" t="s">
        <v>103</v>
      </c>
      <c r="K33869" t="s">
        <v>43</v>
      </c>
      <c r="L33869" t="s">
        <v>46</v>
      </c>
      <c r="M33869">
        <v>150000</v>
      </c>
      <c r="N33869" t="s">
        <v>24</v>
      </c>
      <c r="O33869" s="1">
        <v>40817</v>
      </c>
      <c r="P33869" t="s">
        <v>25</v>
      </c>
      <c r="Q33869" t="s">
        <v>618</v>
      </c>
      <c r="R33869" t="s">
        <v>100</v>
      </c>
      <c r="S33869">
        <v>4.38</v>
      </c>
    </row>
    <row r="33870" spans="1:19" x14ac:dyDescent="0.2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t="s">
        <v>68</v>
      </c>
      <c r="G33870">
        <v>0.2235</v>
      </c>
      <c r="H33870">
        <v>973.64</v>
      </c>
      <c r="I33870" t="s">
        <v>131</v>
      </c>
      <c r="J33870" t="s">
        <v>393</v>
      </c>
      <c r="K33870" t="s">
        <v>52</v>
      </c>
      <c r="L33870" t="s">
        <v>46</v>
      </c>
      <c r="M33870">
        <v>340000</v>
      </c>
      <c r="N33870" t="s">
        <v>550</v>
      </c>
      <c r="O33870" s="1">
        <v>40817</v>
      </c>
      <c r="P33870" t="s">
        <v>25</v>
      </c>
      <c r="Q33870" t="s">
        <v>256</v>
      </c>
      <c r="R33870" t="s">
        <v>100</v>
      </c>
      <c r="S33870">
        <v>3.6</v>
      </c>
    </row>
    <row r="33871" spans="1:19" x14ac:dyDescent="0.2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t="s">
        <v>19</v>
      </c>
      <c r="G33871">
        <v>6.6199999999999995E-2</v>
      </c>
      <c r="H33871">
        <v>46.06</v>
      </c>
      <c r="I33871" t="s">
        <v>48</v>
      </c>
      <c r="J33871" t="s">
        <v>103</v>
      </c>
      <c r="K33871" t="s">
        <v>57</v>
      </c>
      <c r="L33871" t="s">
        <v>46</v>
      </c>
      <c r="M33871">
        <v>96000</v>
      </c>
      <c r="N33871" t="s">
        <v>29</v>
      </c>
      <c r="O33871" s="1">
        <v>40817</v>
      </c>
      <c r="P33871" t="s">
        <v>25</v>
      </c>
      <c r="Q33871" t="s">
        <v>143</v>
      </c>
      <c r="R33871" t="s">
        <v>83</v>
      </c>
      <c r="S33871">
        <v>4.88</v>
      </c>
    </row>
    <row r="33872" spans="1:19" x14ac:dyDescent="0.2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t="s">
        <v>68</v>
      </c>
      <c r="G33872">
        <v>0.12690000000000001</v>
      </c>
      <c r="H33872">
        <v>564.87</v>
      </c>
      <c r="I33872" t="s">
        <v>20</v>
      </c>
      <c r="J33872" t="s">
        <v>28</v>
      </c>
      <c r="K33872" t="s">
        <v>34</v>
      </c>
      <c r="L33872" t="s">
        <v>46</v>
      </c>
      <c r="M33872">
        <v>73000</v>
      </c>
      <c r="N33872" t="s">
        <v>24</v>
      </c>
      <c r="O33872" s="1">
        <v>40817</v>
      </c>
      <c r="P33872" t="s">
        <v>25</v>
      </c>
      <c r="Q33872" t="s">
        <v>399</v>
      </c>
      <c r="R33872" t="s">
        <v>92</v>
      </c>
      <c r="S33872">
        <v>23.79</v>
      </c>
    </row>
    <row r="33873" spans="1:19" x14ac:dyDescent="0.2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t="s">
        <v>19</v>
      </c>
      <c r="G33873">
        <v>7.9000000000000001E-2</v>
      </c>
      <c r="H33873">
        <v>78.23</v>
      </c>
      <c r="I33873" t="s">
        <v>48</v>
      </c>
      <c r="J33873" t="s">
        <v>73</v>
      </c>
      <c r="K33873" t="s">
        <v>57</v>
      </c>
      <c r="L33873" t="s">
        <v>46</v>
      </c>
      <c r="M33873">
        <v>36000</v>
      </c>
      <c r="N33873" t="s">
        <v>29</v>
      </c>
      <c r="O33873" s="1">
        <v>40817</v>
      </c>
      <c r="P33873" t="s">
        <v>25</v>
      </c>
      <c r="Q33873" t="s">
        <v>200</v>
      </c>
      <c r="R33873" t="s">
        <v>118</v>
      </c>
      <c r="S33873">
        <v>6.43</v>
      </c>
    </row>
    <row r="33874" spans="1:19" x14ac:dyDescent="0.2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t="s">
        <v>68</v>
      </c>
      <c r="G33874">
        <v>0.19420000000000001</v>
      </c>
      <c r="H33874">
        <v>314.07</v>
      </c>
      <c r="I33874" t="s">
        <v>87</v>
      </c>
      <c r="J33874" t="s">
        <v>249</v>
      </c>
      <c r="K33874" t="s">
        <v>22</v>
      </c>
      <c r="L33874" t="s">
        <v>23</v>
      </c>
      <c r="M33874">
        <v>60000</v>
      </c>
      <c r="N33874" t="s">
        <v>550</v>
      </c>
      <c r="O33874" s="1">
        <v>40817</v>
      </c>
      <c r="P33874" t="s">
        <v>53</v>
      </c>
      <c r="Q33874" t="s">
        <v>40</v>
      </c>
      <c r="R33874" t="s">
        <v>41</v>
      </c>
      <c r="S33874">
        <v>4.92</v>
      </c>
    </row>
    <row r="33875" spans="1:19" x14ac:dyDescent="0.2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t="s">
        <v>19</v>
      </c>
      <c r="G33875">
        <v>0.1065</v>
      </c>
      <c r="H33875">
        <v>208.47</v>
      </c>
      <c r="I33875" t="s">
        <v>20</v>
      </c>
      <c r="J33875" t="s">
        <v>101</v>
      </c>
      <c r="K33875" t="s">
        <v>114</v>
      </c>
      <c r="L33875" t="s">
        <v>46</v>
      </c>
      <c r="M33875">
        <v>76000</v>
      </c>
      <c r="N33875" t="s">
        <v>550</v>
      </c>
      <c r="O33875" s="1">
        <v>40817</v>
      </c>
      <c r="P33875" t="s">
        <v>25</v>
      </c>
      <c r="Q33875" t="s">
        <v>296</v>
      </c>
      <c r="R33875" t="s">
        <v>55</v>
      </c>
      <c r="S33875">
        <v>22.52</v>
      </c>
    </row>
    <row r="33876" spans="1:19" x14ac:dyDescent="0.2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t="s">
        <v>19</v>
      </c>
      <c r="G33876">
        <v>6.0299999999999999E-2</v>
      </c>
      <c r="H33876">
        <v>63.92</v>
      </c>
      <c r="I33876" t="s">
        <v>48</v>
      </c>
      <c r="J33876" t="s">
        <v>163</v>
      </c>
      <c r="K33876" t="s">
        <v>34</v>
      </c>
      <c r="L33876" t="s">
        <v>46</v>
      </c>
      <c r="M33876">
        <v>64000</v>
      </c>
      <c r="N33876" t="s">
        <v>550</v>
      </c>
      <c r="O33876" s="1">
        <v>40817</v>
      </c>
      <c r="P33876" t="s">
        <v>25</v>
      </c>
      <c r="Q33876" t="s">
        <v>789</v>
      </c>
      <c r="R33876" t="s">
        <v>203</v>
      </c>
      <c r="S33876">
        <v>3.32</v>
      </c>
    </row>
    <row r="33877" spans="1:19" x14ac:dyDescent="0.2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t="s">
        <v>19</v>
      </c>
      <c r="G33877">
        <v>7.51E-2</v>
      </c>
      <c r="H33877">
        <v>56</v>
      </c>
      <c r="I33877" t="s">
        <v>48</v>
      </c>
      <c r="J33877" t="s">
        <v>75</v>
      </c>
      <c r="K33877" t="s">
        <v>98</v>
      </c>
      <c r="L33877" t="s">
        <v>46</v>
      </c>
      <c r="M33877">
        <v>52000</v>
      </c>
      <c r="N33877" t="s">
        <v>29</v>
      </c>
      <c r="O33877" s="1">
        <v>40817</v>
      </c>
      <c r="P33877" t="s">
        <v>25</v>
      </c>
      <c r="Q33877" t="s">
        <v>818</v>
      </c>
      <c r="R33877" t="s">
        <v>112</v>
      </c>
      <c r="S33877">
        <v>15.37</v>
      </c>
    </row>
    <row r="33878" spans="1:19" x14ac:dyDescent="0.2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t="s">
        <v>19</v>
      </c>
      <c r="G33878">
        <v>7.9000000000000001E-2</v>
      </c>
      <c r="H33878">
        <v>375.49</v>
      </c>
      <c r="I33878" t="s">
        <v>48</v>
      </c>
      <c r="J33878" t="s">
        <v>73</v>
      </c>
      <c r="K33878" t="s">
        <v>34</v>
      </c>
      <c r="L33878" t="s">
        <v>46</v>
      </c>
      <c r="M33878">
        <v>50000</v>
      </c>
      <c r="N33878" t="s">
        <v>24</v>
      </c>
      <c r="O33878" s="1">
        <v>40817</v>
      </c>
      <c r="P33878" t="s">
        <v>25</v>
      </c>
      <c r="Q33878" t="s">
        <v>461</v>
      </c>
      <c r="R33878" t="s">
        <v>72</v>
      </c>
      <c r="S33878">
        <v>16.8</v>
      </c>
    </row>
    <row r="33879" spans="1:19" x14ac:dyDescent="0.2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t="s">
        <v>19</v>
      </c>
      <c r="G33879">
        <v>7.9000000000000001E-2</v>
      </c>
      <c r="H33879">
        <v>125.17</v>
      </c>
      <c r="I33879" t="s">
        <v>48</v>
      </c>
      <c r="J33879" t="s">
        <v>73</v>
      </c>
      <c r="K33879" t="s">
        <v>89</v>
      </c>
      <c r="L33879" t="s">
        <v>46</v>
      </c>
      <c r="M33879">
        <v>61000</v>
      </c>
      <c r="N33879" t="s">
        <v>29</v>
      </c>
      <c r="O33879" s="1">
        <v>40817</v>
      </c>
      <c r="P33879" t="s">
        <v>25</v>
      </c>
      <c r="Q33879" t="s">
        <v>399</v>
      </c>
      <c r="R33879" t="s">
        <v>92</v>
      </c>
      <c r="S33879">
        <v>15.05</v>
      </c>
    </row>
    <row r="33880" spans="1:19" x14ac:dyDescent="0.2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t="s">
        <v>68</v>
      </c>
      <c r="G33880">
        <v>0.19420000000000001</v>
      </c>
      <c r="H33880">
        <v>693.57</v>
      </c>
      <c r="I33880" t="s">
        <v>87</v>
      </c>
      <c r="J33880" t="s">
        <v>249</v>
      </c>
      <c r="K33880" t="s">
        <v>34</v>
      </c>
      <c r="L33880" t="s">
        <v>35</v>
      </c>
      <c r="M33880">
        <v>60000</v>
      </c>
      <c r="N33880" t="s">
        <v>550</v>
      </c>
      <c r="O33880" s="1">
        <v>40817</v>
      </c>
      <c r="P33880" t="s">
        <v>53</v>
      </c>
      <c r="Q33880" t="s">
        <v>313</v>
      </c>
      <c r="R33880" t="s">
        <v>27</v>
      </c>
      <c r="S33880">
        <v>17.559999999999999</v>
      </c>
    </row>
    <row r="33881" spans="1:19" x14ac:dyDescent="0.2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t="s">
        <v>19</v>
      </c>
      <c r="G33881">
        <v>0.13489999999999999</v>
      </c>
      <c r="H33881">
        <v>84.83</v>
      </c>
      <c r="I33881" t="s">
        <v>32</v>
      </c>
      <c r="J33881" t="s">
        <v>79</v>
      </c>
      <c r="K33881" t="s">
        <v>39</v>
      </c>
      <c r="L33881" t="s">
        <v>46</v>
      </c>
      <c r="M33881">
        <v>55000</v>
      </c>
      <c r="N33881" t="s">
        <v>550</v>
      </c>
      <c r="O33881" s="1">
        <v>40817</v>
      </c>
      <c r="P33881" t="s">
        <v>25</v>
      </c>
      <c r="Q33881" t="s">
        <v>128</v>
      </c>
      <c r="R33881" t="s">
        <v>112</v>
      </c>
      <c r="S33881">
        <v>15.99</v>
      </c>
    </row>
    <row r="33882" spans="1:19" x14ac:dyDescent="0.2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t="s">
        <v>68</v>
      </c>
      <c r="G33882">
        <v>0.1171</v>
      </c>
      <c r="H33882">
        <v>220.99</v>
      </c>
      <c r="I33882" t="s">
        <v>20</v>
      </c>
      <c r="J33882" t="s">
        <v>42</v>
      </c>
      <c r="K33882" t="s">
        <v>34</v>
      </c>
      <c r="L33882" t="s">
        <v>46</v>
      </c>
      <c r="M33882">
        <v>43992</v>
      </c>
      <c r="N33882" t="s">
        <v>29</v>
      </c>
      <c r="O33882" s="1">
        <v>40817</v>
      </c>
      <c r="P33882" t="s">
        <v>925</v>
      </c>
      <c r="Q33882" t="s">
        <v>952</v>
      </c>
      <c r="R33882" t="s">
        <v>203</v>
      </c>
      <c r="S33882">
        <v>10.83</v>
      </c>
    </row>
    <row r="33883" spans="1:19" x14ac:dyDescent="0.2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t="s">
        <v>19</v>
      </c>
      <c r="G33883">
        <v>7.51E-2</v>
      </c>
      <c r="H33883">
        <v>560</v>
      </c>
      <c r="I33883" t="s">
        <v>48</v>
      </c>
      <c r="J33883" t="s">
        <v>75</v>
      </c>
      <c r="K33883" t="s">
        <v>114</v>
      </c>
      <c r="L33883" t="s">
        <v>46</v>
      </c>
      <c r="M33883">
        <v>115000</v>
      </c>
      <c r="N33883" t="s">
        <v>24</v>
      </c>
      <c r="O33883" s="1">
        <v>40817</v>
      </c>
      <c r="P33883" t="s">
        <v>25</v>
      </c>
      <c r="Q33883" t="s">
        <v>455</v>
      </c>
      <c r="R33883" t="s">
        <v>27</v>
      </c>
      <c r="S33883">
        <v>15.99</v>
      </c>
    </row>
    <row r="33884" spans="1:19" x14ac:dyDescent="0.2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t="s">
        <v>68</v>
      </c>
      <c r="G33884">
        <v>0.14269999999999999</v>
      </c>
      <c r="H33884">
        <v>819.3</v>
      </c>
      <c r="I33884" t="s">
        <v>32</v>
      </c>
      <c r="J33884" t="s">
        <v>33</v>
      </c>
      <c r="K33884" t="s">
        <v>34</v>
      </c>
      <c r="L33884" t="s">
        <v>46</v>
      </c>
      <c r="M33884">
        <v>62845</v>
      </c>
      <c r="N33884" t="s">
        <v>24</v>
      </c>
      <c r="O33884" s="1">
        <v>40817</v>
      </c>
      <c r="P33884" t="s">
        <v>25</v>
      </c>
      <c r="Q33884" t="s">
        <v>635</v>
      </c>
      <c r="R33884" t="s">
        <v>64</v>
      </c>
      <c r="S33884">
        <v>23.91</v>
      </c>
    </row>
    <row r="33885" spans="1:19" x14ac:dyDescent="0.2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t="s">
        <v>19</v>
      </c>
      <c r="G33885">
        <v>0.12690000000000001</v>
      </c>
      <c r="H33885">
        <v>120.77</v>
      </c>
      <c r="I33885" t="s">
        <v>20</v>
      </c>
      <c r="J33885" t="s">
        <v>28</v>
      </c>
      <c r="K33885" t="s">
        <v>57</v>
      </c>
      <c r="L33885" t="s">
        <v>23</v>
      </c>
      <c r="M33885">
        <v>80000</v>
      </c>
      <c r="N33885" t="s">
        <v>29</v>
      </c>
      <c r="O33885" s="1">
        <v>40817</v>
      </c>
      <c r="P33885" t="s">
        <v>25</v>
      </c>
      <c r="Q33885" t="s">
        <v>30</v>
      </c>
      <c r="R33885" t="s">
        <v>31</v>
      </c>
      <c r="S33885">
        <v>7.27</v>
      </c>
    </row>
    <row r="33886" spans="1:19" x14ac:dyDescent="0.2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t="s">
        <v>68</v>
      </c>
      <c r="G33886">
        <v>0.17580000000000001</v>
      </c>
      <c r="H33886">
        <v>586.99</v>
      </c>
      <c r="I33886" t="s">
        <v>50</v>
      </c>
      <c r="J33886" t="s">
        <v>96</v>
      </c>
      <c r="K33886" t="s">
        <v>109</v>
      </c>
      <c r="L33886" t="s">
        <v>46</v>
      </c>
      <c r="M33886">
        <v>48800</v>
      </c>
      <c r="N33886" t="s">
        <v>24</v>
      </c>
      <c r="O33886" s="1">
        <v>40817</v>
      </c>
      <c r="P33886" t="s">
        <v>25</v>
      </c>
      <c r="Q33886" t="s">
        <v>406</v>
      </c>
      <c r="R33886" t="s">
        <v>81</v>
      </c>
      <c r="S33886">
        <v>23.48</v>
      </c>
    </row>
    <row r="33887" spans="1:19" x14ac:dyDescent="0.2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t="s">
        <v>19</v>
      </c>
      <c r="G33887">
        <v>9.9099999999999994E-2</v>
      </c>
      <c r="H33887">
        <v>902.3</v>
      </c>
      <c r="I33887" t="s">
        <v>20</v>
      </c>
      <c r="J33887" t="s">
        <v>56</v>
      </c>
      <c r="K33887" t="s">
        <v>43</v>
      </c>
      <c r="L33887" t="s">
        <v>35</v>
      </c>
      <c r="M33887">
        <v>125000</v>
      </c>
      <c r="N33887" t="s">
        <v>24</v>
      </c>
      <c r="O33887" s="1">
        <v>40817</v>
      </c>
      <c r="P33887" t="s">
        <v>25</v>
      </c>
      <c r="Q33887" t="s">
        <v>110</v>
      </c>
      <c r="R33887" t="s">
        <v>78</v>
      </c>
      <c r="S33887">
        <v>15.95</v>
      </c>
    </row>
    <row r="33888" spans="1:19" x14ac:dyDescent="0.2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t="s">
        <v>68</v>
      </c>
      <c r="G33888">
        <v>0.12690000000000001</v>
      </c>
      <c r="H33888">
        <v>271.14</v>
      </c>
      <c r="I33888" t="s">
        <v>20</v>
      </c>
      <c r="J33888" t="s">
        <v>28</v>
      </c>
      <c r="K33888" t="s">
        <v>89</v>
      </c>
      <c r="L33888" t="s">
        <v>23</v>
      </c>
      <c r="M33888">
        <v>79000</v>
      </c>
      <c r="N33888" t="s">
        <v>24</v>
      </c>
      <c r="O33888" s="1">
        <v>40817</v>
      </c>
      <c r="P33888" t="s">
        <v>25</v>
      </c>
      <c r="Q33888" t="s">
        <v>718</v>
      </c>
      <c r="R33888" t="s">
        <v>78</v>
      </c>
      <c r="S33888">
        <v>14.84</v>
      </c>
    </row>
    <row r="33889" spans="1:19" x14ac:dyDescent="0.2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t="s">
        <v>68</v>
      </c>
      <c r="G33889">
        <v>0.1527</v>
      </c>
      <c r="H33889">
        <v>502.57</v>
      </c>
      <c r="I33889" t="s">
        <v>32</v>
      </c>
      <c r="J33889" t="s">
        <v>65</v>
      </c>
      <c r="K33889" t="s">
        <v>52</v>
      </c>
      <c r="L33889" t="s">
        <v>23</v>
      </c>
      <c r="M33889">
        <v>86000</v>
      </c>
      <c r="N33889" t="s">
        <v>24</v>
      </c>
      <c r="O33889" s="1">
        <v>40817</v>
      </c>
      <c r="P33889" t="s">
        <v>925</v>
      </c>
      <c r="Q33889" t="s">
        <v>99</v>
      </c>
      <c r="R33889" t="s">
        <v>100</v>
      </c>
      <c r="S33889">
        <v>10.050000000000001</v>
      </c>
    </row>
    <row r="33890" spans="1:19" x14ac:dyDescent="0.2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t="s">
        <v>19</v>
      </c>
      <c r="G33890">
        <v>7.9000000000000001E-2</v>
      </c>
      <c r="H33890">
        <v>438.07</v>
      </c>
      <c r="I33890" t="s">
        <v>48</v>
      </c>
      <c r="J33890" t="s">
        <v>73</v>
      </c>
      <c r="K33890" t="s">
        <v>39</v>
      </c>
      <c r="L33890" t="s">
        <v>23</v>
      </c>
      <c r="M33890">
        <v>45000</v>
      </c>
      <c r="N33890" t="s">
        <v>29</v>
      </c>
      <c r="O33890" s="1">
        <v>40817</v>
      </c>
      <c r="P33890" t="s">
        <v>53</v>
      </c>
      <c r="Q33890" t="s">
        <v>381</v>
      </c>
      <c r="R33890" t="s">
        <v>27</v>
      </c>
      <c r="S33890">
        <v>10</v>
      </c>
    </row>
    <row r="33891" spans="1:19" x14ac:dyDescent="0.2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t="s">
        <v>19</v>
      </c>
      <c r="G33891">
        <v>6.6199999999999995E-2</v>
      </c>
      <c r="H33891">
        <v>184.23</v>
      </c>
      <c r="I33891" t="s">
        <v>48</v>
      </c>
      <c r="J33891" t="s">
        <v>103</v>
      </c>
      <c r="K33891" t="s">
        <v>57</v>
      </c>
      <c r="L33891" t="s">
        <v>46</v>
      </c>
      <c r="M33891">
        <v>66000</v>
      </c>
      <c r="N33891" t="s">
        <v>550</v>
      </c>
      <c r="O33891" s="1">
        <v>40817</v>
      </c>
      <c r="P33891" t="s">
        <v>53</v>
      </c>
      <c r="Q33891" t="s">
        <v>605</v>
      </c>
      <c r="R33891" t="s">
        <v>341</v>
      </c>
      <c r="S33891">
        <v>13.76</v>
      </c>
    </row>
    <row r="33892" spans="1:19" x14ac:dyDescent="0.2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t="s">
        <v>68</v>
      </c>
      <c r="G33892">
        <v>0.1242</v>
      </c>
      <c r="H33892">
        <v>471.61</v>
      </c>
      <c r="I33892" t="s">
        <v>20</v>
      </c>
      <c r="J33892" t="s">
        <v>21</v>
      </c>
      <c r="K33892" t="s">
        <v>34</v>
      </c>
      <c r="L33892" t="s">
        <v>46</v>
      </c>
      <c r="M33892">
        <v>70000</v>
      </c>
      <c r="N33892" t="s">
        <v>24</v>
      </c>
      <c r="O33892" s="1">
        <v>40878</v>
      </c>
      <c r="P33892" t="s">
        <v>925</v>
      </c>
      <c r="Q33892" t="s">
        <v>431</v>
      </c>
      <c r="R33892" t="s">
        <v>81</v>
      </c>
      <c r="S33892">
        <v>7.35</v>
      </c>
    </row>
    <row r="33893" spans="1:19" x14ac:dyDescent="0.2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t="s">
        <v>19</v>
      </c>
      <c r="G33893">
        <v>0.17269999999999999</v>
      </c>
      <c r="H33893">
        <v>454.5</v>
      </c>
      <c r="I33893" t="s">
        <v>50</v>
      </c>
      <c r="J33893" t="s">
        <v>70</v>
      </c>
      <c r="K33893" t="s">
        <v>39</v>
      </c>
      <c r="L33893" t="s">
        <v>46</v>
      </c>
      <c r="M33893">
        <v>43400</v>
      </c>
      <c r="N33893" t="s">
        <v>29</v>
      </c>
      <c r="O33893" s="1">
        <v>40817</v>
      </c>
      <c r="P33893" t="s">
        <v>25</v>
      </c>
      <c r="Q33893" t="s">
        <v>110</v>
      </c>
      <c r="R33893" t="s">
        <v>78</v>
      </c>
      <c r="S33893">
        <v>19.850000000000001</v>
      </c>
    </row>
    <row r="33894" spans="1:19" x14ac:dyDescent="0.2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t="s">
        <v>68</v>
      </c>
      <c r="G33894">
        <v>0.18640000000000001</v>
      </c>
      <c r="H33894">
        <v>581.79</v>
      </c>
      <c r="I33894" t="s">
        <v>87</v>
      </c>
      <c r="J33894" t="s">
        <v>136</v>
      </c>
      <c r="K33894" t="s">
        <v>39</v>
      </c>
      <c r="L33894" t="s">
        <v>23</v>
      </c>
      <c r="M33894">
        <v>200000</v>
      </c>
      <c r="N33894" t="s">
        <v>550</v>
      </c>
      <c r="O33894" s="1">
        <v>40817</v>
      </c>
      <c r="P33894" t="s">
        <v>25</v>
      </c>
      <c r="Q33894" t="s">
        <v>313</v>
      </c>
      <c r="R33894" t="s">
        <v>27</v>
      </c>
      <c r="S33894">
        <v>7.14</v>
      </c>
    </row>
    <row r="33895" spans="1:19" x14ac:dyDescent="0.2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t="s">
        <v>19</v>
      </c>
      <c r="G33895">
        <v>8.8999999999999996E-2</v>
      </c>
      <c r="H33895">
        <v>158.77000000000001</v>
      </c>
      <c r="I33895" t="s">
        <v>48</v>
      </c>
      <c r="J33895" t="s">
        <v>49</v>
      </c>
      <c r="K33895" t="s">
        <v>57</v>
      </c>
      <c r="L33895" t="s">
        <v>23</v>
      </c>
      <c r="M33895">
        <v>20000</v>
      </c>
      <c r="N33895" t="s">
        <v>29</v>
      </c>
      <c r="O33895" s="1">
        <v>40817</v>
      </c>
      <c r="P33895" t="s">
        <v>25</v>
      </c>
      <c r="Q33895" t="s">
        <v>265</v>
      </c>
      <c r="R33895" t="s">
        <v>27</v>
      </c>
      <c r="S33895">
        <v>15.48</v>
      </c>
    </row>
    <row r="33896" spans="1:19" x14ac:dyDescent="0.2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t="s">
        <v>19</v>
      </c>
      <c r="G33896">
        <v>6.6199999999999995E-2</v>
      </c>
      <c r="H33896">
        <v>547.29999999999995</v>
      </c>
      <c r="I33896" t="s">
        <v>48</v>
      </c>
      <c r="J33896" t="s">
        <v>103</v>
      </c>
      <c r="K33896" t="s">
        <v>34</v>
      </c>
      <c r="L33896" t="s">
        <v>46</v>
      </c>
      <c r="M33896">
        <v>79000</v>
      </c>
      <c r="N33896" t="s">
        <v>24</v>
      </c>
      <c r="O33896" s="1">
        <v>40817</v>
      </c>
      <c r="P33896" t="s">
        <v>25</v>
      </c>
      <c r="Q33896" t="s">
        <v>313</v>
      </c>
      <c r="R33896" t="s">
        <v>27</v>
      </c>
      <c r="S33896">
        <v>1.85</v>
      </c>
    </row>
    <row r="33897" spans="1:19" x14ac:dyDescent="0.2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t="s">
        <v>19</v>
      </c>
      <c r="G33897">
        <v>0.13489999999999999</v>
      </c>
      <c r="H33897">
        <v>63.62</v>
      </c>
      <c r="I33897" t="s">
        <v>32</v>
      </c>
      <c r="J33897" t="s">
        <v>79</v>
      </c>
      <c r="K33897" t="s">
        <v>52</v>
      </c>
      <c r="L33897" t="s">
        <v>23</v>
      </c>
      <c r="M33897">
        <v>14400</v>
      </c>
      <c r="N33897" t="s">
        <v>550</v>
      </c>
      <c r="O33897" s="1">
        <v>40817</v>
      </c>
      <c r="P33897" t="s">
        <v>25</v>
      </c>
      <c r="Q33897" t="s">
        <v>30</v>
      </c>
      <c r="R33897" t="s">
        <v>31</v>
      </c>
      <c r="S33897">
        <v>18.829999999999998</v>
      </c>
    </row>
    <row r="33898" spans="1:19" x14ac:dyDescent="0.2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t="s">
        <v>19</v>
      </c>
      <c r="G33898">
        <v>7.51E-2</v>
      </c>
      <c r="H33898">
        <v>326.67</v>
      </c>
      <c r="I33898" t="s">
        <v>48</v>
      </c>
      <c r="J33898" t="s">
        <v>75</v>
      </c>
      <c r="K33898" t="s">
        <v>786</v>
      </c>
      <c r="L33898" t="s">
        <v>46</v>
      </c>
      <c r="M33898">
        <v>70000</v>
      </c>
      <c r="N33898" t="s">
        <v>24</v>
      </c>
      <c r="O33898" s="1">
        <v>40817</v>
      </c>
      <c r="P33898" t="s">
        <v>25</v>
      </c>
      <c r="Q33898" t="s">
        <v>310</v>
      </c>
      <c r="R33898" t="s">
        <v>100</v>
      </c>
      <c r="S33898">
        <v>0.51</v>
      </c>
    </row>
    <row r="33899" spans="1:19" x14ac:dyDescent="0.2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t="s">
        <v>68</v>
      </c>
      <c r="G33899">
        <v>0.12690000000000001</v>
      </c>
      <c r="H33899">
        <v>497.09</v>
      </c>
      <c r="I33899" t="s">
        <v>20</v>
      </c>
      <c r="J33899" t="s">
        <v>28</v>
      </c>
      <c r="K33899" t="s">
        <v>52</v>
      </c>
      <c r="L33899" t="s">
        <v>46</v>
      </c>
      <c r="M33899">
        <v>115000</v>
      </c>
      <c r="N33899" t="s">
        <v>24</v>
      </c>
      <c r="O33899" s="1">
        <v>40817</v>
      </c>
      <c r="P33899" t="s">
        <v>25</v>
      </c>
      <c r="Q33899" t="s">
        <v>282</v>
      </c>
      <c r="R33899" t="s">
        <v>37</v>
      </c>
      <c r="S33899">
        <v>0.16</v>
      </c>
    </row>
    <row r="33900" spans="1:19" x14ac:dyDescent="0.2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t="s">
        <v>68</v>
      </c>
      <c r="G33900">
        <v>0.1171</v>
      </c>
      <c r="H33900">
        <v>277.33999999999997</v>
      </c>
      <c r="I33900" t="s">
        <v>20</v>
      </c>
      <c r="J33900" t="s">
        <v>42</v>
      </c>
      <c r="K33900" t="s">
        <v>57</v>
      </c>
      <c r="L33900" t="s">
        <v>23</v>
      </c>
      <c r="M33900">
        <v>28764</v>
      </c>
      <c r="N33900" t="s">
        <v>550</v>
      </c>
      <c r="O33900" s="1">
        <v>40817</v>
      </c>
      <c r="P33900" t="s">
        <v>25</v>
      </c>
      <c r="Q33900" t="s">
        <v>624</v>
      </c>
      <c r="R33900" t="s">
        <v>171</v>
      </c>
      <c r="S33900">
        <v>16.23</v>
      </c>
    </row>
    <row r="33901" spans="1:19" x14ac:dyDescent="0.2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t="s">
        <v>68</v>
      </c>
      <c r="G33901">
        <v>0.18640000000000001</v>
      </c>
      <c r="H33901">
        <v>720.81</v>
      </c>
      <c r="I33901" t="s">
        <v>87</v>
      </c>
      <c r="J33901" t="s">
        <v>136</v>
      </c>
      <c r="K33901" t="s">
        <v>98</v>
      </c>
      <c r="L33901" t="s">
        <v>46</v>
      </c>
      <c r="M33901">
        <v>72000</v>
      </c>
      <c r="N33901" t="s">
        <v>24</v>
      </c>
      <c r="O33901" s="1">
        <v>40817</v>
      </c>
      <c r="P33901" t="s">
        <v>25</v>
      </c>
      <c r="Q33901" t="s">
        <v>236</v>
      </c>
      <c r="R33901" t="s">
        <v>192</v>
      </c>
      <c r="S33901">
        <v>14.97</v>
      </c>
    </row>
    <row r="33902" spans="1:19" x14ac:dyDescent="0.2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t="s">
        <v>68</v>
      </c>
      <c r="G33902">
        <v>0.1825</v>
      </c>
      <c r="H33902">
        <v>612.72</v>
      </c>
      <c r="I33902" t="s">
        <v>50</v>
      </c>
      <c r="J33902" t="s">
        <v>179</v>
      </c>
      <c r="K33902" t="s">
        <v>57</v>
      </c>
      <c r="L33902" t="s">
        <v>23</v>
      </c>
      <c r="M33902">
        <v>368000</v>
      </c>
      <c r="N33902" t="s">
        <v>24</v>
      </c>
      <c r="O33902" s="1">
        <v>40817</v>
      </c>
      <c r="P33902" t="s">
        <v>925</v>
      </c>
      <c r="Q33902" t="s">
        <v>102</v>
      </c>
      <c r="R33902" t="s">
        <v>31</v>
      </c>
      <c r="S33902">
        <v>0.09</v>
      </c>
    </row>
    <row r="33903" spans="1:19" x14ac:dyDescent="0.2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t="s">
        <v>19</v>
      </c>
      <c r="G33903">
        <v>9.9099999999999994E-2</v>
      </c>
      <c r="H33903">
        <v>805.63</v>
      </c>
      <c r="I33903" t="s">
        <v>20</v>
      </c>
      <c r="J33903" t="s">
        <v>56</v>
      </c>
      <c r="K33903" t="s">
        <v>786</v>
      </c>
      <c r="L33903" t="s">
        <v>35</v>
      </c>
      <c r="M33903">
        <v>54000</v>
      </c>
      <c r="N33903" t="s">
        <v>24</v>
      </c>
      <c r="O33903" s="1">
        <v>40817</v>
      </c>
      <c r="P33903" t="s">
        <v>25</v>
      </c>
      <c r="Q33903" t="s">
        <v>313</v>
      </c>
      <c r="R33903" t="s">
        <v>27</v>
      </c>
      <c r="S33903">
        <v>20</v>
      </c>
    </row>
    <row r="33904" spans="1:19" x14ac:dyDescent="0.2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t="s">
        <v>19</v>
      </c>
      <c r="G33904">
        <v>8.8999999999999996E-2</v>
      </c>
      <c r="H33904">
        <v>190.52</v>
      </c>
      <c r="I33904" t="s">
        <v>48</v>
      </c>
      <c r="J33904" t="s">
        <v>49</v>
      </c>
      <c r="K33904" t="s">
        <v>34</v>
      </c>
      <c r="L33904" t="s">
        <v>46</v>
      </c>
      <c r="M33904">
        <v>44500</v>
      </c>
      <c r="N33904" t="s">
        <v>29</v>
      </c>
      <c r="O33904" s="1">
        <v>40817</v>
      </c>
      <c r="P33904" t="s">
        <v>25</v>
      </c>
      <c r="Q33904" t="s">
        <v>542</v>
      </c>
      <c r="R33904" t="s">
        <v>300</v>
      </c>
      <c r="S33904">
        <v>22.09</v>
      </c>
    </row>
    <row r="33905" spans="1:19" x14ac:dyDescent="0.2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t="s">
        <v>68</v>
      </c>
      <c r="G33905">
        <v>0.16289999999999999</v>
      </c>
      <c r="H33905">
        <v>391.56</v>
      </c>
      <c r="I33905" t="s">
        <v>50</v>
      </c>
      <c r="J33905" t="s">
        <v>140</v>
      </c>
      <c r="K33905" t="s">
        <v>34</v>
      </c>
      <c r="L33905" t="s">
        <v>46</v>
      </c>
      <c r="M33905">
        <v>66000</v>
      </c>
      <c r="N33905" t="s">
        <v>24</v>
      </c>
      <c r="O33905" s="1">
        <v>40817</v>
      </c>
      <c r="P33905" t="s">
        <v>53</v>
      </c>
      <c r="Q33905" t="s">
        <v>516</v>
      </c>
      <c r="R33905" t="s">
        <v>61</v>
      </c>
      <c r="S33905">
        <v>28.53</v>
      </c>
    </row>
    <row r="33906" spans="1:19" x14ac:dyDescent="0.2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t="s">
        <v>68</v>
      </c>
      <c r="G33906">
        <v>0.1991</v>
      </c>
      <c r="H33906">
        <v>528.88</v>
      </c>
      <c r="I33906" t="s">
        <v>87</v>
      </c>
      <c r="J33906" t="s">
        <v>88</v>
      </c>
      <c r="K33906" t="s">
        <v>43</v>
      </c>
      <c r="L33906" t="s">
        <v>46</v>
      </c>
      <c r="M33906">
        <v>66000</v>
      </c>
      <c r="N33906" t="s">
        <v>24</v>
      </c>
      <c r="O33906" s="1">
        <v>40817</v>
      </c>
      <c r="P33906" t="s">
        <v>53</v>
      </c>
      <c r="Q33906" t="s">
        <v>211</v>
      </c>
      <c r="R33906" t="s">
        <v>37</v>
      </c>
      <c r="S33906">
        <v>19.649999999999999</v>
      </c>
    </row>
    <row r="33907" spans="1:19" x14ac:dyDescent="0.2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t="s">
        <v>19</v>
      </c>
      <c r="G33907">
        <v>7.51E-2</v>
      </c>
      <c r="H33907">
        <v>205.34</v>
      </c>
      <c r="I33907" t="s">
        <v>48</v>
      </c>
      <c r="J33907" t="s">
        <v>75</v>
      </c>
      <c r="K33907" t="s">
        <v>34</v>
      </c>
      <c r="L33907" t="s">
        <v>46</v>
      </c>
      <c r="M33907">
        <v>95000</v>
      </c>
      <c r="N33907" t="s">
        <v>24</v>
      </c>
      <c r="O33907" s="1">
        <v>40817</v>
      </c>
      <c r="P33907" t="s">
        <v>25</v>
      </c>
      <c r="Q33907" t="s">
        <v>85</v>
      </c>
      <c r="R33907" t="s">
        <v>86</v>
      </c>
      <c r="S33907">
        <v>27.74</v>
      </c>
    </row>
    <row r="33908" spans="1:19" x14ac:dyDescent="0.2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t="s">
        <v>19</v>
      </c>
      <c r="G33908">
        <v>7.51E-2</v>
      </c>
      <c r="H33908">
        <v>304.89</v>
      </c>
      <c r="I33908" t="s">
        <v>48</v>
      </c>
      <c r="J33908" t="s">
        <v>75</v>
      </c>
      <c r="K33908" t="s">
        <v>34</v>
      </c>
      <c r="L33908" t="s">
        <v>23</v>
      </c>
      <c r="M33908">
        <v>50000</v>
      </c>
      <c r="N33908" t="s">
        <v>29</v>
      </c>
      <c r="O33908" s="1">
        <v>40817</v>
      </c>
      <c r="P33908" t="s">
        <v>53</v>
      </c>
      <c r="Q33908" t="s">
        <v>366</v>
      </c>
      <c r="R33908" t="s">
        <v>27</v>
      </c>
      <c r="S33908">
        <v>27.26</v>
      </c>
    </row>
    <row r="33909" spans="1:19" x14ac:dyDescent="0.2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t="s">
        <v>19</v>
      </c>
      <c r="G33909">
        <v>8.8999999999999996E-2</v>
      </c>
      <c r="H33909">
        <v>952.6</v>
      </c>
      <c r="I33909" t="s">
        <v>48</v>
      </c>
      <c r="J33909" t="s">
        <v>49</v>
      </c>
      <c r="K33909" t="s">
        <v>43</v>
      </c>
      <c r="L33909" t="s">
        <v>46</v>
      </c>
      <c r="M33909">
        <v>200000</v>
      </c>
      <c r="N33909" t="s">
        <v>550</v>
      </c>
      <c r="O33909" s="1">
        <v>40848</v>
      </c>
      <c r="P33909" t="s">
        <v>25</v>
      </c>
      <c r="Q33909" t="s">
        <v>357</v>
      </c>
      <c r="R33909" t="s">
        <v>27</v>
      </c>
      <c r="S33909">
        <v>6.71</v>
      </c>
    </row>
    <row r="33910" spans="1:19" x14ac:dyDescent="0.2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t="s">
        <v>68</v>
      </c>
      <c r="G33910">
        <v>0.19420000000000001</v>
      </c>
      <c r="H33910">
        <v>502.51</v>
      </c>
      <c r="I33910" t="s">
        <v>87</v>
      </c>
      <c r="J33910" t="s">
        <v>249</v>
      </c>
      <c r="K33910" t="s">
        <v>89</v>
      </c>
      <c r="L33910" t="s">
        <v>46</v>
      </c>
      <c r="M33910">
        <v>75000</v>
      </c>
      <c r="N33910" t="s">
        <v>24</v>
      </c>
      <c r="O33910" s="1">
        <v>40817</v>
      </c>
      <c r="P33910" t="s">
        <v>25</v>
      </c>
      <c r="Q33910" t="s">
        <v>99</v>
      </c>
      <c r="R33910" t="s">
        <v>100</v>
      </c>
      <c r="S33910">
        <v>20.59</v>
      </c>
    </row>
    <row r="33911" spans="1:19" x14ac:dyDescent="0.2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t="s">
        <v>19</v>
      </c>
      <c r="G33911">
        <v>0.1242</v>
      </c>
      <c r="H33911">
        <v>167.08</v>
      </c>
      <c r="I33911" t="s">
        <v>20</v>
      </c>
      <c r="J33911" t="s">
        <v>21</v>
      </c>
      <c r="K33911" t="s">
        <v>786</v>
      </c>
      <c r="L33911" t="s">
        <v>23</v>
      </c>
      <c r="M33911">
        <v>20400</v>
      </c>
      <c r="N33911" t="s">
        <v>24</v>
      </c>
      <c r="O33911" s="1">
        <v>40817</v>
      </c>
      <c r="P33911" t="s">
        <v>25</v>
      </c>
      <c r="Q33911" t="s">
        <v>350</v>
      </c>
      <c r="R33911" t="s">
        <v>92</v>
      </c>
      <c r="S33911">
        <v>8.59</v>
      </c>
    </row>
    <row r="33912" spans="1:19" x14ac:dyDescent="0.2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t="s">
        <v>19</v>
      </c>
      <c r="G33912">
        <v>0.1171</v>
      </c>
      <c r="H33912">
        <v>115.77</v>
      </c>
      <c r="I33912" t="s">
        <v>20</v>
      </c>
      <c r="J33912" t="s">
        <v>42</v>
      </c>
      <c r="K33912" t="s">
        <v>52</v>
      </c>
      <c r="L33912" t="s">
        <v>23</v>
      </c>
      <c r="M33912">
        <v>31400</v>
      </c>
      <c r="N33912" t="s">
        <v>29</v>
      </c>
      <c r="O33912" s="1">
        <v>40817</v>
      </c>
      <c r="P33912" t="s">
        <v>25</v>
      </c>
      <c r="Q33912" t="s">
        <v>628</v>
      </c>
      <c r="R33912" t="s">
        <v>347</v>
      </c>
      <c r="S33912">
        <v>23.31</v>
      </c>
    </row>
    <row r="33913" spans="1:19" x14ac:dyDescent="0.2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t="s">
        <v>19</v>
      </c>
      <c r="G33913">
        <v>0.12690000000000001</v>
      </c>
      <c r="H33913">
        <v>335.45</v>
      </c>
      <c r="I33913" t="s">
        <v>20</v>
      </c>
      <c r="J33913" t="s">
        <v>28</v>
      </c>
      <c r="K33913" t="s">
        <v>52</v>
      </c>
      <c r="L33913" t="s">
        <v>23</v>
      </c>
      <c r="M33913">
        <v>64000</v>
      </c>
      <c r="N33913" t="s">
        <v>24</v>
      </c>
      <c r="O33913" s="1">
        <v>40817</v>
      </c>
      <c r="P33913" t="s">
        <v>25</v>
      </c>
      <c r="Q33913" t="s">
        <v>832</v>
      </c>
      <c r="R33913" t="s">
        <v>64</v>
      </c>
      <c r="S33913">
        <v>10.84</v>
      </c>
    </row>
    <row r="33914" spans="1:19" x14ac:dyDescent="0.2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t="s">
        <v>19</v>
      </c>
      <c r="G33914">
        <v>9.9099999999999994E-2</v>
      </c>
      <c r="H33914">
        <v>1095.6500000000001</v>
      </c>
      <c r="I33914" t="s">
        <v>20</v>
      </c>
      <c r="J33914" t="s">
        <v>56</v>
      </c>
      <c r="K33914" t="s">
        <v>98</v>
      </c>
      <c r="L33914" t="s">
        <v>46</v>
      </c>
      <c r="M33914">
        <v>160000</v>
      </c>
      <c r="N33914" t="s">
        <v>24</v>
      </c>
      <c r="O33914" s="1">
        <v>40817</v>
      </c>
      <c r="P33914" t="s">
        <v>25</v>
      </c>
      <c r="Q33914" t="s">
        <v>282</v>
      </c>
      <c r="R33914" t="s">
        <v>37</v>
      </c>
      <c r="S33914">
        <v>23.61</v>
      </c>
    </row>
    <row r="33915" spans="1:19" x14ac:dyDescent="0.2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t="s">
        <v>19</v>
      </c>
      <c r="G33915">
        <v>0.1171</v>
      </c>
      <c r="H33915">
        <v>396.92</v>
      </c>
      <c r="I33915" t="s">
        <v>20</v>
      </c>
      <c r="J33915" t="s">
        <v>42</v>
      </c>
      <c r="K33915" t="s">
        <v>98</v>
      </c>
      <c r="L33915" t="s">
        <v>46</v>
      </c>
      <c r="M33915">
        <v>75000</v>
      </c>
      <c r="N33915" t="s">
        <v>29</v>
      </c>
      <c r="O33915" s="1">
        <v>40817</v>
      </c>
      <c r="P33915" t="s">
        <v>25</v>
      </c>
      <c r="Q33915" t="s">
        <v>556</v>
      </c>
      <c r="R33915" t="s">
        <v>411</v>
      </c>
      <c r="S33915">
        <v>17.52</v>
      </c>
    </row>
    <row r="33916" spans="1:19" x14ac:dyDescent="0.2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t="s">
        <v>68</v>
      </c>
      <c r="G33916">
        <v>8.8999999999999996E-2</v>
      </c>
      <c r="H33916">
        <v>248.52</v>
      </c>
      <c r="I33916" t="s">
        <v>48</v>
      </c>
      <c r="J33916" t="s">
        <v>49</v>
      </c>
      <c r="K33916" t="s">
        <v>114</v>
      </c>
      <c r="L33916" t="s">
        <v>46</v>
      </c>
      <c r="M33916">
        <v>47148</v>
      </c>
      <c r="N33916" t="s">
        <v>29</v>
      </c>
      <c r="O33916" s="1">
        <v>40817</v>
      </c>
      <c r="P33916" t="s">
        <v>925</v>
      </c>
      <c r="Q33916" t="s">
        <v>335</v>
      </c>
      <c r="R33916" t="s">
        <v>270</v>
      </c>
      <c r="S33916">
        <v>24.64</v>
      </c>
    </row>
    <row r="33917" spans="1:19" x14ac:dyDescent="0.2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t="s">
        <v>68</v>
      </c>
      <c r="G33917">
        <v>0.1991</v>
      </c>
      <c r="H33917">
        <v>317.33</v>
      </c>
      <c r="I33917" t="s">
        <v>87</v>
      </c>
      <c r="J33917" t="s">
        <v>88</v>
      </c>
      <c r="K33917" t="s">
        <v>22</v>
      </c>
      <c r="L33917" t="s">
        <v>23</v>
      </c>
      <c r="M33917">
        <v>65000</v>
      </c>
      <c r="N33917" t="s">
        <v>550</v>
      </c>
      <c r="O33917" s="1">
        <v>40817</v>
      </c>
      <c r="P33917" t="s">
        <v>25</v>
      </c>
      <c r="Q33917" t="s">
        <v>952</v>
      </c>
      <c r="R33917" t="s">
        <v>203</v>
      </c>
      <c r="S33917">
        <v>15.69</v>
      </c>
    </row>
    <row r="33918" spans="1:19" x14ac:dyDescent="0.2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t="s">
        <v>19</v>
      </c>
      <c r="G33918">
        <v>0.1065</v>
      </c>
      <c r="H33918">
        <v>977.2</v>
      </c>
      <c r="I33918" t="s">
        <v>20</v>
      </c>
      <c r="J33918" t="s">
        <v>101</v>
      </c>
      <c r="K33918" t="s">
        <v>34</v>
      </c>
      <c r="L33918" t="s">
        <v>46</v>
      </c>
      <c r="M33918">
        <v>94000</v>
      </c>
      <c r="N33918" t="s">
        <v>550</v>
      </c>
      <c r="O33918" s="1">
        <v>40817</v>
      </c>
      <c r="P33918" t="s">
        <v>25</v>
      </c>
      <c r="Q33918" t="s">
        <v>221</v>
      </c>
      <c r="R33918" t="s">
        <v>55</v>
      </c>
      <c r="S33918">
        <v>24.52</v>
      </c>
    </row>
    <row r="33919" spans="1:19" x14ac:dyDescent="0.2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t="s">
        <v>19</v>
      </c>
      <c r="G33919">
        <v>6.0299999999999999E-2</v>
      </c>
      <c r="H33919">
        <v>152.18</v>
      </c>
      <c r="I33919" t="s">
        <v>48</v>
      </c>
      <c r="J33919" t="s">
        <v>163</v>
      </c>
      <c r="K33919" t="s">
        <v>43</v>
      </c>
      <c r="L33919" t="s">
        <v>23</v>
      </c>
      <c r="M33919">
        <v>92001</v>
      </c>
      <c r="N33919" t="s">
        <v>29</v>
      </c>
      <c r="O33919" s="1">
        <v>40817</v>
      </c>
      <c r="P33919" t="s">
        <v>25</v>
      </c>
      <c r="Q33919" t="s">
        <v>148</v>
      </c>
      <c r="R33919" t="s">
        <v>55</v>
      </c>
      <c r="S33919">
        <v>16.27</v>
      </c>
    </row>
    <row r="33920" spans="1:19" x14ac:dyDescent="0.2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t="s">
        <v>19</v>
      </c>
      <c r="G33920">
        <v>0.15959999999999999</v>
      </c>
      <c r="H33920">
        <v>182.72</v>
      </c>
      <c r="I33920" t="s">
        <v>32</v>
      </c>
      <c r="J33920" t="s">
        <v>45</v>
      </c>
      <c r="K33920" t="s">
        <v>52</v>
      </c>
      <c r="L33920" t="s">
        <v>23</v>
      </c>
      <c r="M33920">
        <v>62000</v>
      </c>
      <c r="N33920" t="s">
        <v>29</v>
      </c>
      <c r="O33920" s="1">
        <v>40817</v>
      </c>
      <c r="P33920" t="s">
        <v>25</v>
      </c>
      <c r="Q33920" t="s">
        <v>304</v>
      </c>
      <c r="R33920" t="s">
        <v>37</v>
      </c>
      <c r="S33920">
        <v>9.89</v>
      </c>
    </row>
    <row r="33921" spans="1:19" x14ac:dyDescent="0.2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t="s">
        <v>68</v>
      </c>
      <c r="G33921">
        <v>0.1991</v>
      </c>
      <c r="H33921">
        <v>785.39</v>
      </c>
      <c r="I33921" t="s">
        <v>87</v>
      </c>
      <c r="J33921" t="s">
        <v>88</v>
      </c>
      <c r="K33921" t="s">
        <v>786</v>
      </c>
      <c r="L33921" t="s">
        <v>46</v>
      </c>
      <c r="M33921">
        <v>62000</v>
      </c>
      <c r="N33921" t="s">
        <v>24</v>
      </c>
      <c r="O33921" s="1">
        <v>40817</v>
      </c>
      <c r="P33921" t="s">
        <v>25</v>
      </c>
      <c r="Q33921" t="s">
        <v>926</v>
      </c>
      <c r="R33921" t="s">
        <v>169</v>
      </c>
      <c r="S33921">
        <v>24.29</v>
      </c>
    </row>
    <row r="33922" spans="1:19" x14ac:dyDescent="0.2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t="s">
        <v>68</v>
      </c>
      <c r="G33922">
        <v>0.20300000000000001</v>
      </c>
      <c r="H33922">
        <v>434.58</v>
      </c>
      <c r="I33922" t="s">
        <v>87</v>
      </c>
      <c r="J33922" t="s">
        <v>174</v>
      </c>
      <c r="K33922" t="s">
        <v>76</v>
      </c>
      <c r="L33922" t="s">
        <v>46</v>
      </c>
      <c r="M33922">
        <v>38000</v>
      </c>
      <c r="N33922" t="s">
        <v>24</v>
      </c>
      <c r="O33922" s="1">
        <v>40817</v>
      </c>
      <c r="P33922" t="s">
        <v>53</v>
      </c>
      <c r="Q33922" t="s">
        <v>844</v>
      </c>
      <c r="R33922" t="s">
        <v>61</v>
      </c>
      <c r="S33922">
        <v>19.93</v>
      </c>
    </row>
    <row r="33923" spans="1:19" x14ac:dyDescent="0.2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t="s">
        <v>68</v>
      </c>
      <c r="G33923">
        <v>0.13489999999999999</v>
      </c>
      <c r="H33923">
        <v>356.58</v>
      </c>
      <c r="I33923" t="s">
        <v>32</v>
      </c>
      <c r="J33923" t="s">
        <v>79</v>
      </c>
      <c r="K33923" t="s">
        <v>57</v>
      </c>
      <c r="L33923" t="s">
        <v>23</v>
      </c>
      <c r="M33923">
        <v>30720</v>
      </c>
      <c r="N33923" t="s">
        <v>24</v>
      </c>
      <c r="O33923" s="1">
        <v>40817</v>
      </c>
      <c r="P33923" t="s">
        <v>925</v>
      </c>
      <c r="Q33923" t="s">
        <v>272</v>
      </c>
      <c r="R33923" t="s">
        <v>270</v>
      </c>
      <c r="S33923">
        <v>22.46</v>
      </c>
    </row>
    <row r="33924" spans="1:19" x14ac:dyDescent="0.2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t="s">
        <v>68</v>
      </c>
      <c r="G33924">
        <v>0.1825</v>
      </c>
      <c r="H33924">
        <v>382.95</v>
      </c>
      <c r="I33924" t="s">
        <v>50</v>
      </c>
      <c r="J33924" t="s">
        <v>179</v>
      </c>
      <c r="K33924" t="s">
        <v>57</v>
      </c>
      <c r="L33924" t="s">
        <v>46</v>
      </c>
      <c r="M33924">
        <v>55000</v>
      </c>
      <c r="N33924" t="s">
        <v>24</v>
      </c>
      <c r="O33924" s="1">
        <v>40817</v>
      </c>
      <c r="P33924" t="s">
        <v>25</v>
      </c>
      <c r="Q33924" t="s">
        <v>647</v>
      </c>
      <c r="R33924" t="s">
        <v>92</v>
      </c>
      <c r="S33924">
        <v>17.079999999999998</v>
      </c>
    </row>
    <row r="33925" spans="1:19" x14ac:dyDescent="0.2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t="s">
        <v>19</v>
      </c>
      <c r="G33925">
        <v>7.9000000000000001E-2</v>
      </c>
      <c r="H33925">
        <v>469.36</v>
      </c>
      <c r="I33925" t="s">
        <v>48</v>
      </c>
      <c r="J33925" t="s">
        <v>73</v>
      </c>
      <c r="K33925" t="s">
        <v>89</v>
      </c>
      <c r="L33925" t="s">
        <v>35</v>
      </c>
      <c r="M33925">
        <v>72000</v>
      </c>
      <c r="N33925" t="s">
        <v>550</v>
      </c>
      <c r="O33925" s="1">
        <v>40817</v>
      </c>
      <c r="P33925" t="s">
        <v>25</v>
      </c>
      <c r="Q33925" t="s">
        <v>589</v>
      </c>
      <c r="R33925" t="s">
        <v>27</v>
      </c>
      <c r="S33925">
        <v>13.4</v>
      </c>
    </row>
    <row r="33926" spans="1:19" x14ac:dyDescent="0.2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t="s">
        <v>68</v>
      </c>
      <c r="G33926">
        <v>0.1171</v>
      </c>
      <c r="H33926">
        <v>386.72</v>
      </c>
      <c r="I33926" t="s">
        <v>20</v>
      </c>
      <c r="J33926" t="s">
        <v>42</v>
      </c>
      <c r="K33926" t="s">
        <v>22</v>
      </c>
      <c r="L33926" t="s">
        <v>23</v>
      </c>
      <c r="M33926">
        <v>37500</v>
      </c>
      <c r="N33926" t="s">
        <v>29</v>
      </c>
      <c r="O33926" s="1">
        <v>40817</v>
      </c>
      <c r="P33926" t="s">
        <v>25</v>
      </c>
      <c r="Q33926" t="s">
        <v>170</v>
      </c>
      <c r="R33926" t="s">
        <v>171</v>
      </c>
      <c r="S33926">
        <v>19.649999999999999</v>
      </c>
    </row>
    <row r="33927" spans="1:19" x14ac:dyDescent="0.2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t="s">
        <v>19</v>
      </c>
      <c r="G33927">
        <v>0.1527</v>
      </c>
      <c r="H33927">
        <v>417.58</v>
      </c>
      <c r="I33927" t="s">
        <v>32</v>
      </c>
      <c r="J33927" t="s">
        <v>65</v>
      </c>
      <c r="K33927" t="s">
        <v>98</v>
      </c>
      <c r="L33927" t="s">
        <v>46</v>
      </c>
      <c r="M33927">
        <v>69000</v>
      </c>
      <c r="N33927" t="s">
        <v>24</v>
      </c>
      <c r="O33927" s="1">
        <v>40817</v>
      </c>
      <c r="P33927" t="s">
        <v>53</v>
      </c>
      <c r="Q33927" t="s">
        <v>897</v>
      </c>
      <c r="R33927" t="s">
        <v>171</v>
      </c>
      <c r="S33927">
        <v>17.7</v>
      </c>
    </row>
    <row r="33928" spans="1:19" x14ac:dyDescent="0.2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t="s">
        <v>19</v>
      </c>
      <c r="G33928">
        <v>7.51E-2</v>
      </c>
      <c r="H33928">
        <v>149.34</v>
      </c>
      <c r="I33928" t="s">
        <v>48</v>
      </c>
      <c r="J33928" t="s">
        <v>75</v>
      </c>
      <c r="K33928" t="s">
        <v>39</v>
      </c>
      <c r="L33928" t="s">
        <v>46</v>
      </c>
      <c r="M33928">
        <v>35000</v>
      </c>
      <c r="N33928" t="s">
        <v>29</v>
      </c>
      <c r="O33928" s="1">
        <v>40817</v>
      </c>
      <c r="P33928" t="s">
        <v>25</v>
      </c>
      <c r="Q33928" t="s">
        <v>44</v>
      </c>
      <c r="R33928" t="s">
        <v>27</v>
      </c>
      <c r="S33928">
        <v>15.33</v>
      </c>
    </row>
    <row r="33929" spans="1:19" x14ac:dyDescent="0.2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t="s">
        <v>19</v>
      </c>
      <c r="G33929">
        <v>7.9000000000000001E-2</v>
      </c>
      <c r="H33929">
        <v>140.81</v>
      </c>
      <c r="I33929" t="s">
        <v>48</v>
      </c>
      <c r="J33929" t="s">
        <v>73</v>
      </c>
      <c r="K33929" t="s">
        <v>34</v>
      </c>
      <c r="L33929" t="s">
        <v>46</v>
      </c>
      <c r="M33929">
        <v>70000</v>
      </c>
      <c r="N33929" t="s">
        <v>24</v>
      </c>
      <c r="O33929" s="1">
        <v>40817</v>
      </c>
      <c r="P33929" t="s">
        <v>25</v>
      </c>
      <c r="Q33929" t="s">
        <v>421</v>
      </c>
      <c r="R33929" t="s">
        <v>41</v>
      </c>
      <c r="S33929">
        <v>23.34</v>
      </c>
    </row>
    <row r="33930" spans="1:19" x14ac:dyDescent="0.2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t="s">
        <v>68</v>
      </c>
      <c r="G33930">
        <v>0.1903</v>
      </c>
      <c r="H33930">
        <v>619.08000000000004</v>
      </c>
      <c r="I33930" t="s">
        <v>87</v>
      </c>
      <c r="J33930" t="s">
        <v>105</v>
      </c>
      <c r="K33930" t="s">
        <v>34</v>
      </c>
      <c r="L33930" t="s">
        <v>23</v>
      </c>
      <c r="M33930">
        <v>48000</v>
      </c>
      <c r="N33930" t="s">
        <v>24</v>
      </c>
      <c r="O33930" s="1">
        <v>40817</v>
      </c>
      <c r="P33930" t="s">
        <v>25</v>
      </c>
      <c r="Q33930" t="s">
        <v>371</v>
      </c>
      <c r="R33930" t="s">
        <v>41</v>
      </c>
      <c r="S33930">
        <v>21.23</v>
      </c>
    </row>
    <row r="33931" spans="1:19" x14ac:dyDescent="0.2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t="s">
        <v>19</v>
      </c>
      <c r="G33931">
        <v>6.0299999999999999E-2</v>
      </c>
      <c r="H33931">
        <v>456.54</v>
      </c>
      <c r="I33931" t="s">
        <v>48</v>
      </c>
      <c r="J33931" t="s">
        <v>163</v>
      </c>
      <c r="K33931" t="s">
        <v>22</v>
      </c>
      <c r="L33931" t="s">
        <v>46</v>
      </c>
      <c r="M33931">
        <v>100000</v>
      </c>
      <c r="N33931" t="s">
        <v>24</v>
      </c>
      <c r="O33931" s="1">
        <v>40817</v>
      </c>
      <c r="P33931" t="s">
        <v>25</v>
      </c>
      <c r="Q33931" t="s">
        <v>273</v>
      </c>
      <c r="R33931" t="s">
        <v>27</v>
      </c>
      <c r="S33931">
        <v>11.65</v>
      </c>
    </row>
    <row r="33932" spans="1:19" x14ac:dyDescent="0.2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t="s">
        <v>19</v>
      </c>
      <c r="G33932">
        <v>8.8999999999999996E-2</v>
      </c>
      <c r="H33932">
        <v>254.03</v>
      </c>
      <c r="I33932" t="s">
        <v>48</v>
      </c>
      <c r="J33932" t="s">
        <v>49</v>
      </c>
      <c r="K33932" t="s">
        <v>43</v>
      </c>
      <c r="L33932" t="s">
        <v>23</v>
      </c>
      <c r="M33932">
        <v>27000</v>
      </c>
      <c r="N33932" t="s">
        <v>550</v>
      </c>
      <c r="O33932" s="1">
        <v>40817</v>
      </c>
      <c r="P33932" t="s">
        <v>53</v>
      </c>
      <c r="Q33932" t="s">
        <v>155</v>
      </c>
      <c r="R33932" t="s">
        <v>86</v>
      </c>
      <c r="S33932">
        <v>9.24</v>
      </c>
    </row>
    <row r="33933" spans="1:19" x14ac:dyDescent="0.2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t="s">
        <v>68</v>
      </c>
      <c r="G33933">
        <v>0.18640000000000001</v>
      </c>
      <c r="H33933">
        <v>408.03</v>
      </c>
      <c r="I33933" t="s">
        <v>87</v>
      </c>
      <c r="J33933" t="s">
        <v>136</v>
      </c>
      <c r="K33933" t="s">
        <v>89</v>
      </c>
      <c r="L33933" t="s">
        <v>46</v>
      </c>
      <c r="M33933">
        <v>43000</v>
      </c>
      <c r="N33933" t="s">
        <v>24</v>
      </c>
      <c r="O33933" s="1">
        <v>40817</v>
      </c>
      <c r="P33933" t="s">
        <v>925</v>
      </c>
      <c r="Q33933" t="s">
        <v>47</v>
      </c>
      <c r="R33933" t="s">
        <v>37</v>
      </c>
      <c r="S33933">
        <v>23.44</v>
      </c>
    </row>
    <row r="33934" spans="1:19" x14ac:dyDescent="0.2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t="s">
        <v>19</v>
      </c>
      <c r="G33934">
        <v>0.1065</v>
      </c>
      <c r="H33934">
        <v>156.36000000000001</v>
      </c>
      <c r="I33934" t="s">
        <v>20</v>
      </c>
      <c r="J33934" t="s">
        <v>101</v>
      </c>
      <c r="K33934" t="s">
        <v>114</v>
      </c>
      <c r="L33934" t="s">
        <v>46</v>
      </c>
      <c r="M33934">
        <v>33000</v>
      </c>
      <c r="N33934" t="s">
        <v>29</v>
      </c>
      <c r="O33934" s="1">
        <v>40817</v>
      </c>
      <c r="P33934" t="s">
        <v>25</v>
      </c>
      <c r="Q33934" t="s">
        <v>408</v>
      </c>
      <c r="R33934" t="s">
        <v>300</v>
      </c>
      <c r="S33934">
        <v>6.95</v>
      </c>
    </row>
    <row r="33935" spans="1:19" x14ac:dyDescent="0.2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t="s">
        <v>68</v>
      </c>
      <c r="G33935">
        <v>0.14269999999999999</v>
      </c>
      <c r="H33935">
        <v>280.91000000000003</v>
      </c>
      <c r="I33935" t="s">
        <v>32</v>
      </c>
      <c r="J33935" t="s">
        <v>33</v>
      </c>
      <c r="K33935" t="s">
        <v>34</v>
      </c>
      <c r="L33935" t="s">
        <v>46</v>
      </c>
      <c r="M33935">
        <v>52000</v>
      </c>
      <c r="N33935" t="s">
        <v>29</v>
      </c>
      <c r="O33935" s="1">
        <v>40817</v>
      </c>
      <c r="P33935" t="s">
        <v>25</v>
      </c>
      <c r="Q33935" t="s">
        <v>237</v>
      </c>
      <c r="R33935" t="s">
        <v>83</v>
      </c>
      <c r="S33935">
        <v>4.3600000000000003</v>
      </c>
    </row>
    <row r="33936" spans="1:19" x14ac:dyDescent="0.2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t="s">
        <v>19</v>
      </c>
      <c r="G33936">
        <v>6.6199999999999995E-2</v>
      </c>
      <c r="H33936">
        <v>294.76</v>
      </c>
      <c r="I33936" t="s">
        <v>48</v>
      </c>
      <c r="J33936" t="s">
        <v>103</v>
      </c>
      <c r="K33936" t="s">
        <v>22</v>
      </c>
      <c r="L33936" t="s">
        <v>46</v>
      </c>
      <c r="M33936">
        <v>54000</v>
      </c>
      <c r="N33936" t="s">
        <v>29</v>
      </c>
      <c r="O33936" s="1">
        <v>40817</v>
      </c>
      <c r="P33936" t="s">
        <v>25</v>
      </c>
      <c r="Q33936" t="s">
        <v>170</v>
      </c>
      <c r="R33936" t="s">
        <v>171</v>
      </c>
      <c r="S33936">
        <v>22.27</v>
      </c>
    </row>
    <row r="33937" spans="1:19" x14ac:dyDescent="0.2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t="s">
        <v>19</v>
      </c>
      <c r="G33937">
        <v>7.51E-2</v>
      </c>
      <c r="H33937">
        <v>684.44</v>
      </c>
      <c r="I33937" t="s">
        <v>48</v>
      </c>
      <c r="J33937" t="s">
        <v>75</v>
      </c>
      <c r="K33937" t="s">
        <v>114</v>
      </c>
      <c r="L33937" t="s">
        <v>46</v>
      </c>
      <c r="M33937">
        <v>55000</v>
      </c>
      <c r="N33937" t="s">
        <v>24</v>
      </c>
      <c r="O33937" s="1">
        <v>40817</v>
      </c>
      <c r="P33937" t="s">
        <v>25</v>
      </c>
      <c r="Q33937" t="s">
        <v>783</v>
      </c>
      <c r="R33937" t="s">
        <v>546</v>
      </c>
      <c r="S33937">
        <v>16.149999999999999</v>
      </c>
    </row>
    <row r="33938" spans="1:19" x14ac:dyDescent="0.2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t="s">
        <v>19</v>
      </c>
      <c r="G33938">
        <v>8.8999999999999996E-2</v>
      </c>
      <c r="H33938">
        <v>63.51</v>
      </c>
      <c r="I33938" t="s">
        <v>48</v>
      </c>
      <c r="J33938" t="s">
        <v>49</v>
      </c>
      <c r="K33938" t="s">
        <v>22</v>
      </c>
      <c r="L33938" t="s">
        <v>46</v>
      </c>
      <c r="M33938">
        <v>55000</v>
      </c>
      <c r="N33938" t="s">
        <v>29</v>
      </c>
      <c r="O33938" s="1">
        <v>40817</v>
      </c>
      <c r="P33938" t="s">
        <v>25</v>
      </c>
      <c r="Q33938" t="s">
        <v>93</v>
      </c>
      <c r="R33938" t="s">
        <v>94</v>
      </c>
      <c r="S33938">
        <v>4.12</v>
      </c>
    </row>
    <row r="33939" spans="1:19" x14ac:dyDescent="0.2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t="s">
        <v>68</v>
      </c>
      <c r="G33939">
        <v>0.2089</v>
      </c>
      <c r="H33939">
        <v>944.71</v>
      </c>
      <c r="I33939" t="s">
        <v>131</v>
      </c>
      <c r="J33939" t="s">
        <v>149</v>
      </c>
      <c r="K33939" t="s">
        <v>89</v>
      </c>
      <c r="L33939" t="s">
        <v>46</v>
      </c>
      <c r="M33939">
        <v>158000</v>
      </c>
      <c r="N33939" t="s">
        <v>24</v>
      </c>
      <c r="O33939" s="1">
        <v>40817</v>
      </c>
      <c r="P33939" t="s">
        <v>53</v>
      </c>
      <c r="Q33939" t="s">
        <v>85</v>
      </c>
      <c r="R33939" t="s">
        <v>86</v>
      </c>
      <c r="S33939">
        <v>16.809999999999999</v>
      </c>
    </row>
    <row r="33940" spans="1:19" x14ac:dyDescent="0.2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t="s">
        <v>68</v>
      </c>
      <c r="G33940">
        <v>0.1065</v>
      </c>
      <c r="H33940">
        <v>323.52999999999997</v>
      </c>
      <c r="I33940" t="s">
        <v>20</v>
      </c>
      <c r="J33940" t="s">
        <v>101</v>
      </c>
      <c r="K33940" t="s">
        <v>43</v>
      </c>
      <c r="L33940" t="s">
        <v>46</v>
      </c>
      <c r="M33940">
        <v>100000</v>
      </c>
      <c r="N33940" t="s">
        <v>550</v>
      </c>
      <c r="O33940" s="1">
        <v>40817</v>
      </c>
      <c r="P33940" t="s">
        <v>25</v>
      </c>
      <c r="Q33940" t="s">
        <v>127</v>
      </c>
      <c r="R33940" t="s">
        <v>59</v>
      </c>
      <c r="S33940">
        <v>8.84</v>
      </c>
    </row>
    <row r="33941" spans="1:19" x14ac:dyDescent="0.2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t="s">
        <v>19</v>
      </c>
      <c r="G33941">
        <v>9.9099999999999994E-2</v>
      </c>
      <c r="H33941">
        <v>225.58</v>
      </c>
      <c r="I33941" t="s">
        <v>20</v>
      </c>
      <c r="J33941" t="s">
        <v>56</v>
      </c>
      <c r="K33941" t="s">
        <v>57</v>
      </c>
      <c r="L33941" t="s">
        <v>46</v>
      </c>
      <c r="M33941">
        <v>156000</v>
      </c>
      <c r="N33941" t="s">
        <v>24</v>
      </c>
      <c r="O33941" s="1">
        <v>40817</v>
      </c>
      <c r="P33941" t="s">
        <v>25</v>
      </c>
      <c r="Q33941" t="s">
        <v>357</v>
      </c>
      <c r="R33941" t="s">
        <v>27</v>
      </c>
      <c r="S33941">
        <v>6.42</v>
      </c>
    </row>
    <row r="33942" spans="1:19" x14ac:dyDescent="0.2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t="s">
        <v>68</v>
      </c>
      <c r="G33942">
        <v>0.12690000000000001</v>
      </c>
      <c r="H33942">
        <v>451.9</v>
      </c>
      <c r="I33942" t="s">
        <v>20</v>
      </c>
      <c r="J33942" t="s">
        <v>28</v>
      </c>
      <c r="K33942" t="s">
        <v>57</v>
      </c>
      <c r="L33942" t="s">
        <v>46</v>
      </c>
      <c r="M33942">
        <v>42116</v>
      </c>
      <c r="N33942" t="s">
        <v>24</v>
      </c>
      <c r="O33942" s="1">
        <v>40817</v>
      </c>
      <c r="P33942" t="s">
        <v>925</v>
      </c>
      <c r="Q33942" t="s">
        <v>696</v>
      </c>
      <c r="R33942" t="s">
        <v>411</v>
      </c>
      <c r="S33942">
        <v>15.73</v>
      </c>
    </row>
    <row r="33943" spans="1:19" x14ac:dyDescent="0.2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t="s">
        <v>19</v>
      </c>
      <c r="G33943">
        <v>0.12690000000000001</v>
      </c>
      <c r="H33943">
        <v>67.09</v>
      </c>
      <c r="I33943" t="s">
        <v>20</v>
      </c>
      <c r="J33943" t="s">
        <v>28</v>
      </c>
      <c r="K33943" t="s">
        <v>52</v>
      </c>
      <c r="L33943" t="s">
        <v>23</v>
      </c>
      <c r="M33943">
        <v>48000</v>
      </c>
      <c r="N33943" t="s">
        <v>29</v>
      </c>
      <c r="O33943" s="1">
        <v>40817</v>
      </c>
      <c r="P33943" t="s">
        <v>53</v>
      </c>
      <c r="Q33943" t="s">
        <v>235</v>
      </c>
      <c r="R33943" t="s">
        <v>192</v>
      </c>
      <c r="S33943">
        <v>21.43</v>
      </c>
    </row>
    <row r="33944" spans="1:19" x14ac:dyDescent="0.2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t="s">
        <v>19</v>
      </c>
      <c r="G33944">
        <v>6.0299999999999999E-2</v>
      </c>
      <c r="H33944">
        <v>304.36</v>
      </c>
      <c r="I33944" t="s">
        <v>48</v>
      </c>
      <c r="J33944" t="s">
        <v>163</v>
      </c>
      <c r="K33944" t="s">
        <v>98</v>
      </c>
      <c r="L33944" t="s">
        <v>46</v>
      </c>
      <c r="M33944">
        <v>50000</v>
      </c>
      <c r="N33944" t="s">
        <v>29</v>
      </c>
      <c r="O33944" s="1">
        <v>40817</v>
      </c>
      <c r="P33944" t="s">
        <v>25</v>
      </c>
      <c r="Q33944" t="s">
        <v>368</v>
      </c>
      <c r="R33944" t="s">
        <v>83</v>
      </c>
      <c r="S33944">
        <v>7.68</v>
      </c>
    </row>
    <row r="33945" spans="1:19" x14ac:dyDescent="0.2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t="s">
        <v>68</v>
      </c>
      <c r="G33945">
        <v>0.1242</v>
      </c>
      <c r="H33945">
        <v>786.01</v>
      </c>
      <c r="I33945" t="s">
        <v>20</v>
      </c>
      <c r="J33945" t="s">
        <v>21</v>
      </c>
      <c r="K33945" t="s">
        <v>98</v>
      </c>
      <c r="L33945" t="s">
        <v>23</v>
      </c>
      <c r="M33945">
        <v>100000</v>
      </c>
      <c r="N33945" t="s">
        <v>24</v>
      </c>
      <c r="O33945" s="1">
        <v>40817</v>
      </c>
      <c r="P33945" t="s">
        <v>925</v>
      </c>
      <c r="Q33945" t="s">
        <v>218</v>
      </c>
      <c r="R33945" t="s">
        <v>83</v>
      </c>
      <c r="S33945">
        <v>10.97</v>
      </c>
    </row>
    <row r="33946" spans="1:19" x14ac:dyDescent="0.2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t="s">
        <v>68</v>
      </c>
      <c r="G33946">
        <v>0.1171</v>
      </c>
      <c r="H33946">
        <v>773.44</v>
      </c>
      <c r="I33946" t="s">
        <v>20</v>
      </c>
      <c r="J33946" t="s">
        <v>42</v>
      </c>
      <c r="K33946" t="s">
        <v>98</v>
      </c>
      <c r="L33946" t="s">
        <v>35</v>
      </c>
      <c r="M33946">
        <v>90000</v>
      </c>
      <c r="N33946" t="s">
        <v>24</v>
      </c>
      <c r="O33946" s="1">
        <v>40817</v>
      </c>
      <c r="P33946" t="s">
        <v>25</v>
      </c>
      <c r="Q33946" t="s">
        <v>256</v>
      </c>
      <c r="R33946" t="s">
        <v>100</v>
      </c>
      <c r="S33946">
        <v>8.31</v>
      </c>
    </row>
    <row r="33947" spans="1:19" x14ac:dyDescent="0.2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t="s">
        <v>68</v>
      </c>
      <c r="G33947">
        <v>0.13489999999999999</v>
      </c>
      <c r="H33947">
        <v>353.13</v>
      </c>
      <c r="I33947" t="s">
        <v>32</v>
      </c>
      <c r="J33947" t="s">
        <v>79</v>
      </c>
      <c r="K33947" t="s">
        <v>34</v>
      </c>
      <c r="L33947" t="s">
        <v>46</v>
      </c>
      <c r="M33947">
        <v>38400</v>
      </c>
      <c r="N33947" t="s">
        <v>24</v>
      </c>
      <c r="O33947" s="1">
        <v>40817</v>
      </c>
      <c r="P33947" t="s">
        <v>53</v>
      </c>
      <c r="Q33947" t="s">
        <v>494</v>
      </c>
      <c r="R33947" t="s">
        <v>86</v>
      </c>
      <c r="S33947">
        <v>28.63</v>
      </c>
    </row>
    <row r="33948" spans="1:19" x14ac:dyDescent="0.2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t="s">
        <v>19</v>
      </c>
      <c r="G33948">
        <v>7.9000000000000001E-2</v>
      </c>
      <c r="H33948">
        <v>589.04</v>
      </c>
      <c r="I33948" t="s">
        <v>48</v>
      </c>
      <c r="J33948" t="s">
        <v>73</v>
      </c>
      <c r="K33948" t="s">
        <v>57</v>
      </c>
      <c r="L33948" t="s">
        <v>23</v>
      </c>
      <c r="M33948">
        <v>42000</v>
      </c>
      <c r="N33948" t="s">
        <v>29</v>
      </c>
      <c r="O33948" s="1">
        <v>40817</v>
      </c>
      <c r="P33948" t="s">
        <v>25</v>
      </c>
      <c r="Q33948" t="s">
        <v>518</v>
      </c>
      <c r="R33948" t="s">
        <v>270</v>
      </c>
      <c r="S33948">
        <v>22.74</v>
      </c>
    </row>
    <row r="33949" spans="1:19" x14ac:dyDescent="0.2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t="s">
        <v>19</v>
      </c>
      <c r="G33949">
        <v>7.51E-2</v>
      </c>
      <c r="H33949">
        <v>528.89</v>
      </c>
      <c r="I33949" t="s">
        <v>48</v>
      </c>
      <c r="J33949" t="s">
        <v>75</v>
      </c>
      <c r="K33949" t="s">
        <v>89</v>
      </c>
      <c r="L33949" t="s">
        <v>46</v>
      </c>
      <c r="M33949">
        <v>70000</v>
      </c>
      <c r="N33949" t="s">
        <v>550</v>
      </c>
      <c r="O33949" s="1">
        <v>40817</v>
      </c>
      <c r="P33949" t="s">
        <v>25</v>
      </c>
      <c r="Q33949" t="s">
        <v>69</v>
      </c>
      <c r="R33949" t="s">
        <v>27</v>
      </c>
      <c r="S33949">
        <v>3.36</v>
      </c>
    </row>
    <row r="33950" spans="1:19" x14ac:dyDescent="0.2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t="s">
        <v>19</v>
      </c>
      <c r="G33950">
        <v>7.9000000000000001E-2</v>
      </c>
      <c r="H33950">
        <v>172.1</v>
      </c>
      <c r="I33950" t="s">
        <v>48</v>
      </c>
      <c r="J33950" t="s">
        <v>73</v>
      </c>
      <c r="K33950" t="s">
        <v>52</v>
      </c>
      <c r="L33950" t="s">
        <v>23</v>
      </c>
      <c r="M33950">
        <v>25200</v>
      </c>
      <c r="N33950" t="s">
        <v>550</v>
      </c>
      <c r="O33950" s="1">
        <v>40817</v>
      </c>
      <c r="P33950" t="s">
        <v>25</v>
      </c>
      <c r="Q33950" t="s">
        <v>356</v>
      </c>
      <c r="R33950" t="s">
        <v>171</v>
      </c>
      <c r="S33950">
        <v>25.48</v>
      </c>
    </row>
    <row r="33951" spans="1:19" x14ac:dyDescent="0.2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t="s">
        <v>19</v>
      </c>
      <c r="G33951">
        <v>0.12690000000000001</v>
      </c>
      <c r="H33951">
        <v>100.64</v>
      </c>
      <c r="I33951" t="s">
        <v>20</v>
      </c>
      <c r="J33951" t="s">
        <v>28</v>
      </c>
      <c r="K33951" t="s">
        <v>57</v>
      </c>
      <c r="L33951" t="s">
        <v>23</v>
      </c>
      <c r="M33951">
        <v>42000</v>
      </c>
      <c r="N33951" t="s">
        <v>29</v>
      </c>
      <c r="O33951" s="1">
        <v>40817</v>
      </c>
      <c r="P33951" t="s">
        <v>25</v>
      </c>
      <c r="Q33951" t="s">
        <v>299</v>
      </c>
      <c r="R33951" t="s">
        <v>300</v>
      </c>
      <c r="S33951">
        <v>16.54</v>
      </c>
    </row>
    <row r="33952" spans="1:19" x14ac:dyDescent="0.2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t="s">
        <v>19</v>
      </c>
      <c r="G33952">
        <v>7.51E-2</v>
      </c>
      <c r="H33952">
        <v>130.66999999999999</v>
      </c>
      <c r="I33952" t="s">
        <v>48</v>
      </c>
      <c r="J33952" t="s">
        <v>75</v>
      </c>
      <c r="K33952" t="s">
        <v>34</v>
      </c>
      <c r="L33952" t="s">
        <v>23</v>
      </c>
      <c r="M33952">
        <v>52000</v>
      </c>
      <c r="N33952" t="s">
        <v>550</v>
      </c>
      <c r="O33952" s="1">
        <v>40817</v>
      </c>
      <c r="P33952" t="s">
        <v>25</v>
      </c>
      <c r="Q33952" t="s">
        <v>338</v>
      </c>
      <c r="R33952" t="s">
        <v>339</v>
      </c>
      <c r="S33952">
        <v>3.74</v>
      </c>
    </row>
    <row r="33953" spans="1:19" x14ac:dyDescent="0.2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t="s">
        <v>19</v>
      </c>
      <c r="G33953">
        <v>7.9000000000000001E-2</v>
      </c>
      <c r="H33953">
        <v>109.52</v>
      </c>
      <c r="I33953" t="s">
        <v>48</v>
      </c>
      <c r="J33953" t="s">
        <v>73</v>
      </c>
      <c r="K33953" t="s">
        <v>57</v>
      </c>
      <c r="L33953" t="s">
        <v>23</v>
      </c>
      <c r="M33953">
        <v>30000</v>
      </c>
      <c r="N33953" t="s">
        <v>29</v>
      </c>
      <c r="O33953" s="1">
        <v>40817</v>
      </c>
      <c r="P33953" t="s">
        <v>25</v>
      </c>
      <c r="Q33953" t="s">
        <v>906</v>
      </c>
      <c r="R33953" t="s">
        <v>81</v>
      </c>
      <c r="S33953">
        <v>16.36</v>
      </c>
    </row>
    <row r="33954" spans="1:19" x14ac:dyDescent="0.2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t="s">
        <v>19</v>
      </c>
      <c r="G33954">
        <v>6.0299999999999999E-2</v>
      </c>
      <c r="H33954">
        <v>178.81</v>
      </c>
      <c r="I33954" t="s">
        <v>48</v>
      </c>
      <c r="J33954" t="s">
        <v>163</v>
      </c>
      <c r="K33954" t="s">
        <v>34</v>
      </c>
      <c r="L33954" t="s">
        <v>46</v>
      </c>
      <c r="M33954">
        <v>62000</v>
      </c>
      <c r="N33954" t="s">
        <v>29</v>
      </c>
      <c r="O33954" s="1">
        <v>40817</v>
      </c>
      <c r="P33954" t="s">
        <v>25</v>
      </c>
      <c r="Q33954" t="s">
        <v>204</v>
      </c>
      <c r="R33954" t="s">
        <v>86</v>
      </c>
      <c r="S33954">
        <v>11.11</v>
      </c>
    </row>
    <row r="33955" spans="1:19" x14ac:dyDescent="0.2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t="s">
        <v>68</v>
      </c>
      <c r="G33955">
        <v>0.1242</v>
      </c>
      <c r="H33955">
        <v>700.67</v>
      </c>
      <c r="I33955" t="s">
        <v>20</v>
      </c>
      <c r="J33955" t="s">
        <v>21</v>
      </c>
      <c r="K33955" t="s">
        <v>57</v>
      </c>
      <c r="L33955" t="s">
        <v>46</v>
      </c>
      <c r="M33955">
        <v>129000</v>
      </c>
      <c r="N33955" t="s">
        <v>24</v>
      </c>
      <c r="O33955" s="1">
        <v>40817</v>
      </c>
      <c r="P33955" t="s">
        <v>25</v>
      </c>
      <c r="Q33955" t="s">
        <v>548</v>
      </c>
      <c r="R33955" t="s">
        <v>31</v>
      </c>
      <c r="S33955">
        <v>4.03</v>
      </c>
    </row>
    <row r="33956" spans="1:19" x14ac:dyDescent="0.2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t="s">
        <v>19</v>
      </c>
      <c r="G33956">
        <v>6.0299999999999999E-2</v>
      </c>
      <c r="H33956">
        <v>146.1</v>
      </c>
      <c r="I33956" t="s">
        <v>48</v>
      </c>
      <c r="J33956" t="s">
        <v>163</v>
      </c>
      <c r="K33956" t="s">
        <v>786</v>
      </c>
      <c r="L33956" t="s">
        <v>23</v>
      </c>
      <c r="M33956">
        <v>20400</v>
      </c>
      <c r="N33956" t="s">
        <v>24</v>
      </c>
      <c r="O33956" s="1">
        <v>40817</v>
      </c>
      <c r="P33956" t="s">
        <v>25</v>
      </c>
      <c r="Q33956" t="s">
        <v>784</v>
      </c>
      <c r="R33956" t="s">
        <v>37</v>
      </c>
      <c r="S33956">
        <v>19.239999999999998</v>
      </c>
    </row>
    <row r="33957" spans="1:19" x14ac:dyDescent="0.2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t="s">
        <v>19</v>
      </c>
      <c r="G33957">
        <v>6.6199999999999995E-2</v>
      </c>
      <c r="H33957">
        <v>214.93</v>
      </c>
      <c r="I33957" t="s">
        <v>48</v>
      </c>
      <c r="J33957" t="s">
        <v>103</v>
      </c>
      <c r="K33957" t="s">
        <v>52</v>
      </c>
      <c r="L33957" t="s">
        <v>46</v>
      </c>
      <c r="M33957">
        <v>149400</v>
      </c>
      <c r="N33957" t="s">
        <v>29</v>
      </c>
      <c r="O33957" s="1">
        <v>40817</v>
      </c>
      <c r="P33957" t="s">
        <v>25</v>
      </c>
      <c r="Q33957" t="s">
        <v>262</v>
      </c>
      <c r="R33957" t="s">
        <v>37</v>
      </c>
      <c r="S33957">
        <v>9.94</v>
      </c>
    </row>
    <row r="33958" spans="1:19" x14ac:dyDescent="0.2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t="s">
        <v>68</v>
      </c>
      <c r="G33958">
        <v>0.2167</v>
      </c>
      <c r="H33958">
        <v>748.89</v>
      </c>
      <c r="I33958" t="s">
        <v>131</v>
      </c>
      <c r="J33958" t="s">
        <v>172</v>
      </c>
      <c r="K33958" t="s">
        <v>34</v>
      </c>
      <c r="L33958" t="s">
        <v>46</v>
      </c>
      <c r="M33958">
        <v>73440</v>
      </c>
      <c r="N33958" t="s">
        <v>24</v>
      </c>
      <c r="O33958" s="1">
        <v>40817</v>
      </c>
      <c r="P33958" t="s">
        <v>25</v>
      </c>
      <c r="Q33958" t="s">
        <v>111</v>
      </c>
      <c r="R33958" t="s">
        <v>112</v>
      </c>
      <c r="S33958">
        <v>18.37</v>
      </c>
    </row>
    <row r="33959" spans="1:19" x14ac:dyDescent="0.2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t="s">
        <v>19</v>
      </c>
      <c r="G33959">
        <v>0.1171</v>
      </c>
      <c r="H33959">
        <v>82.69</v>
      </c>
      <c r="I33959" t="s">
        <v>20</v>
      </c>
      <c r="J33959" t="s">
        <v>42</v>
      </c>
      <c r="K33959" t="s">
        <v>34</v>
      </c>
      <c r="L33959" t="s">
        <v>46</v>
      </c>
      <c r="M33959">
        <v>48000</v>
      </c>
      <c r="N33959" t="s">
        <v>29</v>
      </c>
      <c r="O33959" s="1">
        <v>40817</v>
      </c>
      <c r="P33959" t="s">
        <v>25</v>
      </c>
      <c r="Q33959" t="s">
        <v>133</v>
      </c>
      <c r="R33959" t="s">
        <v>118</v>
      </c>
      <c r="S33959">
        <v>2.4</v>
      </c>
    </row>
    <row r="33960" spans="1:19" x14ac:dyDescent="0.2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t="s">
        <v>68</v>
      </c>
      <c r="G33960">
        <v>0.17269999999999999</v>
      </c>
      <c r="H33960">
        <v>499.96</v>
      </c>
      <c r="I33960" t="s">
        <v>50</v>
      </c>
      <c r="J33960" t="s">
        <v>70</v>
      </c>
      <c r="K33960" t="s">
        <v>34</v>
      </c>
      <c r="L33960" t="s">
        <v>46</v>
      </c>
      <c r="M33960">
        <v>93000</v>
      </c>
      <c r="N33960" t="s">
        <v>550</v>
      </c>
      <c r="O33960" s="1">
        <v>40848</v>
      </c>
      <c r="P33960" t="s">
        <v>25</v>
      </c>
      <c r="Q33960" t="s">
        <v>391</v>
      </c>
      <c r="R33960" t="s">
        <v>86</v>
      </c>
      <c r="S33960">
        <v>12.76</v>
      </c>
    </row>
    <row r="33961" spans="1:19" x14ac:dyDescent="0.2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t="s">
        <v>68</v>
      </c>
      <c r="G33961">
        <v>0.19420000000000001</v>
      </c>
      <c r="H33961">
        <v>916.03</v>
      </c>
      <c r="I33961" t="s">
        <v>87</v>
      </c>
      <c r="J33961" t="s">
        <v>249</v>
      </c>
      <c r="K33961" t="s">
        <v>89</v>
      </c>
      <c r="L33961" t="s">
        <v>23</v>
      </c>
      <c r="M33961">
        <v>250000</v>
      </c>
      <c r="N33961" t="s">
        <v>24</v>
      </c>
      <c r="O33961" s="1">
        <v>40817</v>
      </c>
      <c r="P33961" t="s">
        <v>25</v>
      </c>
      <c r="Q33961" t="s">
        <v>102</v>
      </c>
      <c r="R33961" t="s">
        <v>31</v>
      </c>
      <c r="S33961">
        <v>11.29</v>
      </c>
    </row>
    <row r="33962" spans="1:19" x14ac:dyDescent="0.2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t="s">
        <v>19</v>
      </c>
      <c r="G33962">
        <v>6.6199999999999995E-2</v>
      </c>
      <c r="H33962">
        <v>272.5</v>
      </c>
      <c r="I33962" t="s">
        <v>48</v>
      </c>
      <c r="J33962" t="s">
        <v>103</v>
      </c>
      <c r="K33962" t="s">
        <v>98</v>
      </c>
      <c r="L33962" t="s">
        <v>23</v>
      </c>
      <c r="M33962">
        <v>26400</v>
      </c>
      <c r="N33962" t="s">
        <v>24</v>
      </c>
      <c r="O33962" s="1">
        <v>40817</v>
      </c>
      <c r="P33962" t="s">
        <v>25</v>
      </c>
      <c r="Q33962" t="s">
        <v>399</v>
      </c>
      <c r="R33962" t="s">
        <v>92</v>
      </c>
      <c r="S33962">
        <v>24.32</v>
      </c>
    </row>
    <row r="33963" spans="1:19" x14ac:dyDescent="0.2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t="s">
        <v>19</v>
      </c>
      <c r="G33963">
        <v>8.8999999999999996E-2</v>
      </c>
      <c r="H33963">
        <v>190.52</v>
      </c>
      <c r="I33963" t="s">
        <v>48</v>
      </c>
      <c r="J33963" t="s">
        <v>49</v>
      </c>
      <c r="K33963" t="s">
        <v>39</v>
      </c>
      <c r="L33963" t="s">
        <v>46</v>
      </c>
      <c r="M33963">
        <v>75000</v>
      </c>
      <c r="N33963" t="s">
        <v>29</v>
      </c>
      <c r="O33963" s="1">
        <v>40817</v>
      </c>
      <c r="P33963" t="s">
        <v>25</v>
      </c>
      <c r="Q33963" t="s">
        <v>166</v>
      </c>
      <c r="R33963" t="s">
        <v>118</v>
      </c>
      <c r="S33963">
        <v>19.02</v>
      </c>
    </row>
    <row r="33964" spans="1:19" x14ac:dyDescent="0.2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t="s">
        <v>19</v>
      </c>
      <c r="G33964">
        <v>6.6199999999999995E-2</v>
      </c>
      <c r="H33964">
        <v>245.63</v>
      </c>
      <c r="I33964" t="s">
        <v>48</v>
      </c>
      <c r="J33964" t="s">
        <v>103</v>
      </c>
      <c r="K33964" t="s">
        <v>39</v>
      </c>
      <c r="L33964" t="s">
        <v>46</v>
      </c>
      <c r="M33964">
        <v>33000</v>
      </c>
      <c r="N33964" t="s">
        <v>29</v>
      </c>
      <c r="O33964" s="1">
        <v>40817</v>
      </c>
      <c r="P33964" t="s">
        <v>25</v>
      </c>
      <c r="Q33964" t="s">
        <v>310</v>
      </c>
      <c r="R33964" t="s">
        <v>100</v>
      </c>
      <c r="S33964">
        <v>25.31</v>
      </c>
    </row>
    <row r="33965" spans="1:19" x14ac:dyDescent="0.2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t="s">
        <v>19</v>
      </c>
      <c r="G33965">
        <v>0.1171</v>
      </c>
      <c r="H33965">
        <v>99.23</v>
      </c>
      <c r="I33965" t="s">
        <v>20</v>
      </c>
      <c r="J33965" t="s">
        <v>42</v>
      </c>
      <c r="K33965" t="s">
        <v>76</v>
      </c>
      <c r="L33965" t="s">
        <v>23</v>
      </c>
      <c r="M33965">
        <v>60000</v>
      </c>
      <c r="N33965" t="s">
        <v>29</v>
      </c>
      <c r="O33965" s="1">
        <v>40817</v>
      </c>
      <c r="P33965" t="s">
        <v>25</v>
      </c>
      <c r="Q33965" t="s">
        <v>313</v>
      </c>
      <c r="R33965" t="s">
        <v>27</v>
      </c>
      <c r="S33965">
        <v>3.18</v>
      </c>
    </row>
    <row r="33966" spans="1:19" x14ac:dyDescent="0.2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t="s">
        <v>19</v>
      </c>
      <c r="G33966">
        <v>0.16289999999999999</v>
      </c>
      <c r="H33966">
        <v>264.76</v>
      </c>
      <c r="I33966" t="s">
        <v>50</v>
      </c>
      <c r="J33966" t="s">
        <v>140</v>
      </c>
      <c r="K33966" t="s">
        <v>109</v>
      </c>
      <c r="L33966" t="s">
        <v>23</v>
      </c>
      <c r="M33966">
        <v>125000</v>
      </c>
      <c r="N33966" t="s">
        <v>24</v>
      </c>
      <c r="O33966" s="1">
        <v>40817</v>
      </c>
      <c r="P33966" t="s">
        <v>25</v>
      </c>
      <c r="Q33966" t="s">
        <v>273</v>
      </c>
      <c r="R33966" t="s">
        <v>27</v>
      </c>
      <c r="S33966">
        <v>2.25</v>
      </c>
    </row>
    <row r="33967" spans="1:19" x14ac:dyDescent="0.2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t="s">
        <v>19</v>
      </c>
      <c r="G33967">
        <v>6.6199999999999995E-2</v>
      </c>
      <c r="H33967">
        <v>368.45</v>
      </c>
      <c r="I33967" t="s">
        <v>48</v>
      </c>
      <c r="J33967" t="s">
        <v>103</v>
      </c>
      <c r="K33967" t="s">
        <v>34</v>
      </c>
      <c r="L33967" t="s">
        <v>46</v>
      </c>
      <c r="M33967">
        <v>56000</v>
      </c>
      <c r="N33967" t="s">
        <v>550</v>
      </c>
      <c r="O33967" s="1">
        <v>40817</v>
      </c>
      <c r="P33967" t="s">
        <v>25</v>
      </c>
      <c r="Q33967" t="s">
        <v>543</v>
      </c>
      <c r="R33967" t="s">
        <v>118</v>
      </c>
      <c r="S33967">
        <v>14.36</v>
      </c>
    </row>
    <row r="33968" spans="1:19" x14ac:dyDescent="0.2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t="s">
        <v>19</v>
      </c>
      <c r="G33968">
        <v>0.1171</v>
      </c>
      <c r="H33968">
        <v>330.76</v>
      </c>
      <c r="I33968" t="s">
        <v>20</v>
      </c>
      <c r="J33968" t="s">
        <v>42</v>
      </c>
      <c r="K33968" t="s">
        <v>39</v>
      </c>
      <c r="L33968" t="s">
        <v>46</v>
      </c>
      <c r="M33968">
        <v>80000</v>
      </c>
      <c r="N33968" t="s">
        <v>29</v>
      </c>
      <c r="O33968" s="1">
        <v>40817</v>
      </c>
      <c r="P33968" t="s">
        <v>25</v>
      </c>
      <c r="Q33968" t="s">
        <v>324</v>
      </c>
      <c r="R33968" t="s">
        <v>37</v>
      </c>
      <c r="S33968">
        <v>15.51</v>
      </c>
    </row>
    <row r="33969" spans="1:19" x14ac:dyDescent="0.2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t="s">
        <v>19</v>
      </c>
      <c r="G33969">
        <v>6.0299999999999999E-2</v>
      </c>
      <c r="H33969">
        <v>380.45</v>
      </c>
      <c r="I33969" t="s">
        <v>48</v>
      </c>
      <c r="J33969" t="s">
        <v>163</v>
      </c>
      <c r="K33969" t="s">
        <v>57</v>
      </c>
      <c r="L33969" t="s">
        <v>46</v>
      </c>
      <c r="M33969">
        <v>65004</v>
      </c>
      <c r="N33969" t="s">
        <v>29</v>
      </c>
      <c r="O33969" s="1">
        <v>40817</v>
      </c>
      <c r="P33969" t="s">
        <v>25</v>
      </c>
      <c r="Q33969" t="s">
        <v>304</v>
      </c>
      <c r="R33969" t="s">
        <v>37</v>
      </c>
      <c r="S33969">
        <v>12.48</v>
      </c>
    </row>
    <row r="33970" spans="1:19" x14ac:dyDescent="0.2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t="s">
        <v>19</v>
      </c>
      <c r="G33970">
        <v>6.0299999999999999E-2</v>
      </c>
      <c r="H33970">
        <v>365.23</v>
      </c>
      <c r="I33970" t="s">
        <v>48</v>
      </c>
      <c r="J33970" t="s">
        <v>163</v>
      </c>
      <c r="K33970" t="s">
        <v>39</v>
      </c>
      <c r="L33970" t="s">
        <v>46</v>
      </c>
      <c r="M33970">
        <v>34000</v>
      </c>
      <c r="N33970" t="s">
        <v>24</v>
      </c>
      <c r="O33970" s="1">
        <v>40817</v>
      </c>
      <c r="P33970" t="s">
        <v>25</v>
      </c>
      <c r="Q33970" t="s">
        <v>173</v>
      </c>
      <c r="R33970" t="s">
        <v>94</v>
      </c>
      <c r="S33970">
        <v>15.78</v>
      </c>
    </row>
    <row r="33971" spans="1:19" x14ac:dyDescent="0.2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t="s">
        <v>19</v>
      </c>
      <c r="G33971">
        <v>0.14269999999999999</v>
      </c>
      <c r="H33971">
        <v>857.73</v>
      </c>
      <c r="I33971" t="s">
        <v>32</v>
      </c>
      <c r="J33971" t="s">
        <v>33</v>
      </c>
      <c r="K33971" t="s">
        <v>114</v>
      </c>
      <c r="L33971" t="s">
        <v>46</v>
      </c>
      <c r="M33971">
        <v>108000</v>
      </c>
      <c r="N33971" t="s">
        <v>24</v>
      </c>
      <c r="O33971" s="1">
        <v>40817</v>
      </c>
      <c r="P33971" t="s">
        <v>53</v>
      </c>
      <c r="Q33971" t="s">
        <v>209</v>
      </c>
      <c r="R33971" t="s">
        <v>59</v>
      </c>
      <c r="S33971">
        <v>14.59</v>
      </c>
    </row>
    <row r="33972" spans="1:19" x14ac:dyDescent="0.2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t="s">
        <v>19</v>
      </c>
      <c r="G33972">
        <v>8.8999999999999996E-2</v>
      </c>
      <c r="H33972">
        <v>120.67</v>
      </c>
      <c r="I33972" t="s">
        <v>48</v>
      </c>
      <c r="J33972" t="s">
        <v>49</v>
      </c>
      <c r="K33972" t="s">
        <v>109</v>
      </c>
      <c r="L33972" t="s">
        <v>46</v>
      </c>
      <c r="M33972">
        <v>54000</v>
      </c>
      <c r="N33972" t="s">
        <v>24</v>
      </c>
      <c r="O33972" s="1">
        <v>40817</v>
      </c>
      <c r="P33972" t="s">
        <v>25</v>
      </c>
      <c r="Q33972" t="s">
        <v>283</v>
      </c>
      <c r="R33972" t="s">
        <v>118</v>
      </c>
      <c r="S33972">
        <v>15.82</v>
      </c>
    </row>
    <row r="33973" spans="1:19" x14ac:dyDescent="0.2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t="s">
        <v>68</v>
      </c>
      <c r="G33973">
        <v>0.14649999999999999</v>
      </c>
      <c r="H33973">
        <v>472.14</v>
      </c>
      <c r="I33973" t="s">
        <v>32</v>
      </c>
      <c r="J33973" t="s">
        <v>38</v>
      </c>
      <c r="K33973" t="s">
        <v>109</v>
      </c>
      <c r="L33973" t="s">
        <v>46</v>
      </c>
      <c r="M33973">
        <v>260000</v>
      </c>
      <c r="N33973" t="s">
        <v>24</v>
      </c>
      <c r="O33973" s="1">
        <v>40817</v>
      </c>
      <c r="P33973" t="s">
        <v>25</v>
      </c>
      <c r="Q33973" t="s">
        <v>69</v>
      </c>
      <c r="R33973" t="s">
        <v>27</v>
      </c>
      <c r="S33973">
        <v>4.4000000000000004</v>
      </c>
    </row>
    <row r="33974" spans="1:19" x14ac:dyDescent="0.2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t="s">
        <v>19</v>
      </c>
      <c r="G33974">
        <v>0.13489999999999999</v>
      </c>
      <c r="H33974">
        <v>81.44</v>
      </c>
      <c r="I33974" t="s">
        <v>32</v>
      </c>
      <c r="J33974" t="s">
        <v>79</v>
      </c>
      <c r="K33974" t="s">
        <v>43</v>
      </c>
      <c r="L33974" t="s">
        <v>23</v>
      </c>
      <c r="M33974">
        <v>90050</v>
      </c>
      <c r="N33974" t="s">
        <v>24</v>
      </c>
      <c r="O33974" s="1">
        <v>40817</v>
      </c>
      <c r="P33974" t="s">
        <v>25</v>
      </c>
      <c r="Q33974" t="s">
        <v>360</v>
      </c>
      <c r="R33974" t="s">
        <v>341</v>
      </c>
      <c r="S33974">
        <v>21.44</v>
      </c>
    </row>
    <row r="33975" spans="1:19" x14ac:dyDescent="0.2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t="s">
        <v>19</v>
      </c>
      <c r="G33975">
        <v>9.9099999999999994E-2</v>
      </c>
      <c r="H33975">
        <v>207.86</v>
      </c>
      <c r="I33975" t="s">
        <v>20</v>
      </c>
      <c r="J33975" t="s">
        <v>56</v>
      </c>
      <c r="K33975" t="s">
        <v>98</v>
      </c>
      <c r="L33975" t="s">
        <v>23</v>
      </c>
      <c r="M33975">
        <v>29361</v>
      </c>
      <c r="N33975" t="s">
        <v>29</v>
      </c>
      <c r="O33975" s="1">
        <v>40817</v>
      </c>
      <c r="P33975" t="s">
        <v>53</v>
      </c>
      <c r="Q33975" t="s">
        <v>220</v>
      </c>
      <c r="R33975" t="s">
        <v>86</v>
      </c>
      <c r="S33975">
        <v>17.62</v>
      </c>
    </row>
    <row r="33976" spans="1:19" x14ac:dyDescent="0.2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t="s">
        <v>19</v>
      </c>
      <c r="G33976">
        <v>0.16289999999999999</v>
      </c>
      <c r="H33976">
        <v>1059.02</v>
      </c>
      <c r="I33976" t="s">
        <v>50</v>
      </c>
      <c r="J33976" t="s">
        <v>140</v>
      </c>
      <c r="K33976" t="s">
        <v>89</v>
      </c>
      <c r="L33976" t="s">
        <v>23</v>
      </c>
      <c r="M33976">
        <v>140000</v>
      </c>
      <c r="N33976" t="s">
        <v>24</v>
      </c>
      <c r="O33976" s="1">
        <v>40817</v>
      </c>
      <c r="P33976" t="s">
        <v>25</v>
      </c>
      <c r="Q33976" t="s">
        <v>243</v>
      </c>
      <c r="R33976" t="s">
        <v>83</v>
      </c>
      <c r="S33976">
        <v>11.16</v>
      </c>
    </row>
    <row r="33977" spans="1:19" x14ac:dyDescent="0.2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t="s">
        <v>19</v>
      </c>
      <c r="G33977">
        <v>6.0299999999999999E-2</v>
      </c>
      <c r="H33977">
        <v>182.62</v>
      </c>
      <c r="I33977" t="s">
        <v>48</v>
      </c>
      <c r="J33977" t="s">
        <v>163</v>
      </c>
      <c r="K33977" t="s">
        <v>34</v>
      </c>
      <c r="L33977" t="s">
        <v>46</v>
      </c>
      <c r="M33977">
        <v>90000</v>
      </c>
      <c r="N33977" t="s">
        <v>550</v>
      </c>
      <c r="O33977" s="1">
        <v>40817</v>
      </c>
      <c r="P33977" t="s">
        <v>25</v>
      </c>
      <c r="Q33977" t="s">
        <v>167</v>
      </c>
      <c r="R33977" t="s">
        <v>31</v>
      </c>
      <c r="S33977">
        <v>7.08</v>
      </c>
    </row>
    <row r="33978" spans="1:19" x14ac:dyDescent="0.2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t="s">
        <v>19</v>
      </c>
      <c r="G33978">
        <v>0.1171</v>
      </c>
      <c r="H33978">
        <v>264.61</v>
      </c>
      <c r="I33978" t="s">
        <v>20</v>
      </c>
      <c r="J33978" t="s">
        <v>42</v>
      </c>
      <c r="K33978" t="s">
        <v>786</v>
      </c>
      <c r="L33978" t="s">
        <v>46</v>
      </c>
      <c r="M33978">
        <v>86244</v>
      </c>
      <c r="N33978" t="s">
        <v>24</v>
      </c>
      <c r="O33978" s="1">
        <v>40817</v>
      </c>
      <c r="P33978" t="s">
        <v>25</v>
      </c>
      <c r="Q33978" t="s">
        <v>403</v>
      </c>
      <c r="R33978" t="s">
        <v>27</v>
      </c>
      <c r="S33978">
        <v>20.8</v>
      </c>
    </row>
    <row r="33979" spans="1:19" x14ac:dyDescent="0.2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t="s">
        <v>19</v>
      </c>
      <c r="G33979">
        <v>0.1825</v>
      </c>
      <c r="H33979">
        <v>181.39</v>
      </c>
      <c r="I33979" t="s">
        <v>50</v>
      </c>
      <c r="J33979" t="s">
        <v>179</v>
      </c>
      <c r="K33979" t="s">
        <v>43</v>
      </c>
      <c r="L33979" t="s">
        <v>23</v>
      </c>
      <c r="M33979">
        <v>36000</v>
      </c>
      <c r="N33979" t="s">
        <v>550</v>
      </c>
      <c r="O33979" s="1">
        <v>40817</v>
      </c>
      <c r="P33979" t="s">
        <v>53</v>
      </c>
      <c r="Q33979" t="s">
        <v>383</v>
      </c>
      <c r="R33979" t="s">
        <v>86</v>
      </c>
      <c r="S33979">
        <v>15.83</v>
      </c>
    </row>
    <row r="33980" spans="1:19" x14ac:dyDescent="0.2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t="s">
        <v>19</v>
      </c>
      <c r="G33980">
        <v>0.1171</v>
      </c>
      <c r="H33980">
        <v>231.54</v>
      </c>
      <c r="I33980" t="s">
        <v>20</v>
      </c>
      <c r="J33980" t="s">
        <v>42</v>
      </c>
      <c r="K33980" t="s">
        <v>114</v>
      </c>
      <c r="L33980" t="s">
        <v>46</v>
      </c>
      <c r="M33980">
        <v>64000</v>
      </c>
      <c r="N33980" t="s">
        <v>29</v>
      </c>
      <c r="O33980" s="1">
        <v>40817</v>
      </c>
      <c r="P33980" t="s">
        <v>25</v>
      </c>
      <c r="Q33980" t="s">
        <v>408</v>
      </c>
      <c r="R33980" t="s">
        <v>300</v>
      </c>
      <c r="S33980">
        <v>13.13</v>
      </c>
    </row>
    <row r="33981" spans="1:19" x14ac:dyDescent="0.2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t="s">
        <v>19</v>
      </c>
      <c r="G33981">
        <v>6.0299999999999999E-2</v>
      </c>
      <c r="H33981">
        <v>152.18</v>
      </c>
      <c r="I33981" t="s">
        <v>48</v>
      </c>
      <c r="J33981" t="s">
        <v>163</v>
      </c>
      <c r="K33981" t="s">
        <v>57</v>
      </c>
      <c r="L33981" t="s">
        <v>46</v>
      </c>
      <c r="M33981">
        <v>66100</v>
      </c>
      <c r="N33981" t="s">
        <v>29</v>
      </c>
      <c r="O33981" s="1">
        <v>40817</v>
      </c>
      <c r="P33981" t="s">
        <v>25</v>
      </c>
      <c r="Q33981" t="s">
        <v>293</v>
      </c>
      <c r="R33981" t="s">
        <v>31</v>
      </c>
      <c r="S33981">
        <v>20.95</v>
      </c>
    </row>
    <row r="33982" spans="1:19" x14ac:dyDescent="0.2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t="s">
        <v>19</v>
      </c>
      <c r="G33982">
        <v>6.0299999999999999E-2</v>
      </c>
      <c r="H33982">
        <v>456.54</v>
      </c>
      <c r="I33982" t="s">
        <v>48</v>
      </c>
      <c r="J33982" t="s">
        <v>163</v>
      </c>
      <c r="K33982" t="s">
        <v>89</v>
      </c>
      <c r="L33982" t="s">
        <v>23</v>
      </c>
      <c r="M33982">
        <v>86400</v>
      </c>
      <c r="N33982" t="s">
        <v>550</v>
      </c>
      <c r="O33982" s="1">
        <v>40817</v>
      </c>
      <c r="P33982" t="s">
        <v>25</v>
      </c>
      <c r="Q33982" t="s">
        <v>480</v>
      </c>
      <c r="R33982" t="s">
        <v>27</v>
      </c>
      <c r="S33982">
        <v>1.4</v>
      </c>
    </row>
    <row r="33983" spans="1:19" x14ac:dyDescent="0.2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t="s">
        <v>68</v>
      </c>
      <c r="G33983">
        <v>0.14269999999999999</v>
      </c>
      <c r="H33983">
        <v>514.99</v>
      </c>
      <c r="I33983" t="s">
        <v>32</v>
      </c>
      <c r="J33983" t="s">
        <v>33</v>
      </c>
      <c r="K33983" t="s">
        <v>57</v>
      </c>
      <c r="L33983" t="s">
        <v>46</v>
      </c>
      <c r="M33983">
        <v>85000</v>
      </c>
      <c r="N33983" t="s">
        <v>24</v>
      </c>
      <c r="O33983" s="1">
        <v>40817</v>
      </c>
      <c r="P33983" t="s">
        <v>925</v>
      </c>
      <c r="Q33983" t="s">
        <v>304</v>
      </c>
      <c r="R33983" t="s">
        <v>37</v>
      </c>
      <c r="S33983">
        <v>13.48</v>
      </c>
    </row>
    <row r="33984" spans="1:19" x14ac:dyDescent="0.2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t="s">
        <v>19</v>
      </c>
      <c r="G33984">
        <v>0.1171</v>
      </c>
      <c r="H33984">
        <v>66.16</v>
      </c>
      <c r="I33984" t="s">
        <v>20</v>
      </c>
      <c r="J33984" t="s">
        <v>42</v>
      </c>
      <c r="K33984" t="s">
        <v>34</v>
      </c>
      <c r="L33984" t="s">
        <v>35</v>
      </c>
      <c r="M33984">
        <v>34500</v>
      </c>
      <c r="N33984" t="s">
        <v>29</v>
      </c>
      <c r="O33984" s="1">
        <v>40817</v>
      </c>
      <c r="P33984" t="s">
        <v>25</v>
      </c>
      <c r="Q33984" t="s">
        <v>593</v>
      </c>
      <c r="R33984" t="s">
        <v>169</v>
      </c>
      <c r="S33984">
        <v>16.559999999999999</v>
      </c>
    </row>
    <row r="33985" spans="1:19" x14ac:dyDescent="0.2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t="s">
        <v>19</v>
      </c>
      <c r="G33985">
        <v>0.1065</v>
      </c>
      <c r="H33985">
        <v>48.86</v>
      </c>
      <c r="I33985" t="s">
        <v>20</v>
      </c>
      <c r="J33985" t="s">
        <v>101</v>
      </c>
      <c r="K33985" t="s">
        <v>786</v>
      </c>
      <c r="L33985" t="s">
        <v>46</v>
      </c>
      <c r="M33985">
        <v>70632</v>
      </c>
      <c r="N33985" t="s">
        <v>29</v>
      </c>
      <c r="O33985" s="1">
        <v>40817</v>
      </c>
      <c r="P33985" t="s">
        <v>25</v>
      </c>
      <c r="Q33985" t="s">
        <v>77</v>
      </c>
      <c r="R33985" t="s">
        <v>78</v>
      </c>
      <c r="S33985">
        <v>10.45</v>
      </c>
    </row>
    <row r="33986" spans="1:19" x14ac:dyDescent="0.2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t="s">
        <v>19</v>
      </c>
      <c r="G33986">
        <v>8.8999999999999996E-2</v>
      </c>
      <c r="H33986">
        <v>38.11</v>
      </c>
      <c r="I33986" t="s">
        <v>48</v>
      </c>
      <c r="J33986" t="s">
        <v>49</v>
      </c>
      <c r="K33986" t="s">
        <v>34</v>
      </c>
      <c r="L33986" t="s">
        <v>23</v>
      </c>
      <c r="M33986">
        <v>85000</v>
      </c>
      <c r="N33986" t="s">
        <v>29</v>
      </c>
      <c r="O33986" s="1">
        <v>40817</v>
      </c>
      <c r="P33986" t="s">
        <v>25</v>
      </c>
      <c r="Q33986" t="s">
        <v>416</v>
      </c>
      <c r="R33986" t="s">
        <v>31</v>
      </c>
      <c r="S33986">
        <v>9.15</v>
      </c>
    </row>
    <row r="33987" spans="1:19" x14ac:dyDescent="0.2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t="s">
        <v>19</v>
      </c>
      <c r="G33987">
        <v>8.8999999999999996E-2</v>
      </c>
      <c r="H33987">
        <v>889.09</v>
      </c>
      <c r="I33987" t="s">
        <v>48</v>
      </c>
      <c r="J33987" t="s">
        <v>49</v>
      </c>
      <c r="K33987" t="s">
        <v>39</v>
      </c>
      <c r="L33987" t="s">
        <v>46</v>
      </c>
      <c r="M33987">
        <v>120000</v>
      </c>
      <c r="N33987" t="s">
        <v>24</v>
      </c>
      <c r="O33987" s="1">
        <v>40817</v>
      </c>
      <c r="P33987" t="s">
        <v>25</v>
      </c>
      <c r="Q33987" t="s">
        <v>185</v>
      </c>
      <c r="R33987" t="s">
        <v>31</v>
      </c>
      <c r="S33987">
        <v>4.95</v>
      </c>
    </row>
    <row r="33988" spans="1:19" x14ac:dyDescent="0.2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t="s">
        <v>68</v>
      </c>
      <c r="G33988">
        <v>0.20300000000000001</v>
      </c>
      <c r="H33988">
        <v>799.84</v>
      </c>
      <c r="I33988" t="s">
        <v>87</v>
      </c>
      <c r="J33988" t="s">
        <v>174</v>
      </c>
      <c r="K33988" t="s">
        <v>34</v>
      </c>
      <c r="L33988" t="s">
        <v>35</v>
      </c>
      <c r="M33988">
        <v>414996</v>
      </c>
      <c r="N33988" t="s">
        <v>24</v>
      </c>
      <c r="O33988" s="1">
        <v>40817</v>
      </c>
      <c r="P33988" t="s">
        <v>25</v>
      </c>
      <c r="Q33988" t="s">
        <v>127</v>
      </c>
      <c r="R33988" t="s">
        <v>59</v>
      </c>
      <c r="S33988">
        <v>4.72</v>
      </c>
    </row>
    <row r="33989" spans="1:19" x14ac:dyDescent="0.2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t="s">
        <v>19</v>
      </c>
      <c r="G33989">
        <v>7.51E-2</v>
      </c>
      <c r="H33989">
        <v>528.89</v>
      </c>
      <c r="I33989" t="s">
        <v>48</v>
      </c>
      <c r="J33989" t="s">
        <v>75</v>
      </c>
      <c r="K33989" t="s">
        <v>34</v>
      </c>
      <c r="L33989" t="s">
        <v>46</v>
      </c>
      <c r="M33989">
        <v>87000</v>
      </c>
      <c r="N33989" t="s">
        <v>24</v>
      </c>
      <c r="O33989" s="1">
        <v>40817</v>
      </c>
      <c r="P33989" t="s">
        <v>25</v>
      </c>
      <c r="Q33989" t="s">
        <v>153</v>
      </c>
      <c r="R33989" t="s">
        <v>83</v>
      </c>
      <c r="S33989">
        <v>12.54</v>
      </c>
    </row>
    <row r="33990" spans="1:19" x14ac:dyDescent="0.2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t="s">
        <v>19</v>
      </c>
      <c r="G33990">
        <v>9.9099999999999994E-2</v>
      </c>
      <c r="H33990">
        <v>592.94000000000005</v>
      </c>
      <c r="I33990" t="s">
        <v>20</v>
      </c>
      <c r="J33990" t="s">
        <v>56</v>
      </c>
      <c r="K33990" t="s">
        <v>43</v>
      </c>
      <c r="L33990" t="s">
        <v>23</v>
      </c>
      <c r="M33990">
        <v>62500</v>
      </c>
      <c r="N33990" t="s">
        <v>550</v>
      </c>
      <c r="O33990" s="1">
        <v>40817</v>
      </c>
      <c r="P33990" t="s">
        <v>25</v>
      </c>
      <c r="Q33990" t="s">
        <v>284</v>
      </c>
      <c r="R33990" t="s">
        <v>37</v>
      </c>
      <c r="S33990">
        <v>13.75</v>
      </c>
    </row>
    <row r="33991" spans="1:19" x14ac:dyDescent="0.2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t="s">
        <v>19</v>
      </c>
      <c r="G33991">
        <v>0.1065</v>
      </c>
      <c r="H33991">
        <v>651.47</v>
      </c>
      <c r="I33991" t="s">
        <v>20</v>
      </c>
      <c r="J33991" t="s">
        <v>101</v>
      </c>
      <c r="K33991" t="s">
        <v>57</v>
      </c>
      <c r="L33991" t="s">
        <v>46</v>
      </c>
      <c r="M33991">
        <v>130000</v>
      </c>
      <c r="N33991" t="s">
        <v>24</v>
      </c>
      <c r="O33991" s="1">
        <v>40817</v>
      </c>
      <c r="P33991" t="s">
        <v>25</v>
      </c>
      <c r="Q33991" t="s">
        <v>366</v>
      </c>
      <c r="R33991" t="s">
        <v>27</v>
      </c>
      <c r="S33991">
        <v>12.5</v>
      </c>
    </row>
    <row r="33992" spans="1:19" x14ac:dyDescent="0.2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t="s">
        <v>19</v>
      </c>
      <c r="G33992">
        <v>6.0299999999999999E-2</v>
      </c>
      <c r="H33992">
        <v>73.05</v>
      </c>
      <c r="I33992" t="s">
        <v>48</v>
      </c>
      <c r="J33992" t="s">
        <v>163</v>
      </c>
      <c r="K33992" t="s">
        <v>22</v>
      </c>
      <c r="L33992" t="s">
        <v>23</v>
      </c>
      <c r="M33992">
        <v>50000</v>
      </c>
      <c r="N33992" t="s">
        <v>29</v>
      </c>
      <c r="O33992" s="1">
        <v>40817</v>
      </c>
      <c r="P33992" t="s">
        <v>25</v>
      </c>
      <c r="Q33992" t="s">
        <v>93</v>
      </c>
      <c r="R33992" t="s">
        <v>94</v>
      </c>
      <c r="S33992">
        <v>14.59</v>
      </c>
    </row>
    <row r="33993" spans="1:19" x14ac:dyDescent="0.2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t="s">
        <v>68</v>
      </c>
      <c r="G33993">
        <v>0.14269999999999999</v>
      </c>
      <c r="H33993">
        <v>327.72</v>
      </c>
      <c r="I33993" t="s">
        <v>32</v>
      </c>
      <c r="J33993" t="s">
        <v>33</v>
      </c>
      <c r="K33993" t="s">
        <v>34</v>
      </c>
      <c r="L33993" t="s">
        <v>46</v>
      </c>
      <c r="M33993">
        <v>82000</v>
      </c>
      <c r="N33993" t="s">
        <v>29</v>
      </c>
      <c r="O33993" s="1">
        <v>40817</v>
      </c>
      <c r="P33993" t="s">
        <v>925</v>
      </c>
      <c r="Q33993" t="s">
        <v>378</v>
      </c>
      <c r="R33993" t="s">
        <v>270</v>
      </c>
      <c r="S33993">
        <v>18.37</v>
      </c>
    </row>
    <row r="33994" spans="1:19" x14ac:dyDescent="0.2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t="s">
        <v>68</v>
      </c>
      <c r="G33994">
        <v>0.1242</v>
      </c>
      <c r="H33994">
        <v>449.15</v>
      </c>
      <c r="I33994" t="s">
        <v>20</v>
      </c>
      <c r="J33994" t="s">
        <v>21</v>
      </c>
      <c r="K33994" t="s">
        <v>34</v>
      </c>
      <c r="L33994" t="s">
        <v>46</v>
      </c>
      <c r="M33994">
        <v>110000</v>
      </c>
      <c r="N33994" t="s">
        <v>24</v>
      </c>
      <c r="O33994" s="1">
        <v>40817</v>
      </c>
      <c r="P33994" t="s">
        <v>25</v>
      </c>
      <c r="Q33994" t="s">
        <v>255</v>
      </c>
      <c r="R33994" t="s">
        <v>41</v>
      </c>
      <c r="S33994">
        <v>5.09</v>
      </c>
    </row>
    <row r="33995" spans="1:19" x14ac:dyDescent="0.2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t="s">
        <v>19</v>
      </c>
      <c r="G33995">
        <v>6.6199999999999995E-2</v>
      </c>
      <c r="H33995">
        <v>307.04000000000002</v>
      </c>
      <c r="I33995" t="s">
        <v>48</v>
      </c>
      <c r="J33995" t="s">
        <v>103</v>
      </c>
      <c r="K33995" t="s">
        <v>34</v>
      </c>
      <c r="L33995" t="s">
        <v>23</v>
      </c>
      <c r="M33995">
        <v>57600</v>
      </c>
      <c r="N33995" t="s">
        <v>24</v>
      </c>
      <c r="O33995" s="1">
        <v>40817</v>
      </c>
      <c r="P33995" t="s">
        <v>25</v>
      </c>
      <c r="Q33995" t="s">
        <v>69</v>
      </c>
      <c r="R33995" t="s">
        <v>27</v>
      </c>
      <c r="S33995">
        <v>16.38</v>
      </c>
    </row>
    <row r="33996" spans="1:19" x14ac:dyDescent="0.2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t="s">
        <v>19</v>
      </c>
      <c r="G33996">
        <v>0.13489999999999999</v>
      </c>
      <c r="H33996">
        <v>115.37</v>
      </c>
      <c r="I33996" t="s">
        <v>32</v>
      </c>
      <c r="J33996" t="s">
        <v>79</v>
      </c>
      <c r="K33996" t="s">
        <v>22</v>
      </c>
      <c r="L33996" t="s">
        <v>23</v>
      </c>
      <c r="M33996">
        <v>44000</v>
      </c>
      <c r="N33996" t="s">
        <v>29</v>
      </c>
      <c r="O33996" s="1">
        <v>40817</v>
      </c>
      <c r="P33996" t="s">
        <v>25</v>
      </c>
      <c r="Q33996" t="s">
        <v>99</v>
      </c>
      <c r="R33996" t="s">
        <v>100</v>
      </c>
      <c r="S33996">
        <v>16.09</v>
      </c>
    </row>
    <row r="33997" spans="1:19" x14ac:dyDescent="0.2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t="s">
        <v>68</v>
      </c>
      <c r="G33997">
        <v>0.1171</v>
      </c>
      <c r="H33997">
        <v>424.29</v>
      </c>
      <c r="I33997" t="s">
        <v>20</v>
      </c>
      <c r="J33997" t="s">
        <v>42</v>
      </c>
      <c r="K33997" t="s">
        <v>52</v>
      </c>
      <c r="L33997" t="s">
        <v>23</v>
      </c>
      <c r="M33997">
        <v>48000</v>
      </c>
      <c r="N33997" t="s">
        <v>24</v>
      </c>
      <c r="O33997" s="1">
        <v>40817</v>
      </c>
      <c r="P33997" t="s">
        <v>53</v>
      </c>
      <c r="Q33997" t="s">
        <v>26</v>
      </c>
      <c r="R33997" t="s">
        <v>27</v>
      </c>
      <c r="S33997">
        <v>5.55</v>
      </c>
    </row>
    <row r="33998" spans="1:19" x14ac:dyDescent="0.2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t="s">
        <v>19</v>
      </c>
      <c r="G33998">
        <v>0.1242</v>
      </c>
      <c r="H33998">
        <v>50.13</v>
      </c>
      <c r="I33998" t="s">
        <v>20</v>
      </c>
      <c r="J33998" t="s">
        <v>21</v>
      </c>
      <c r="K33998" t="s">
        <v>76</v>
      </c>
      <c r="L33998" t="s">
        <v>46</v>
      </c>
      <c r="M33998">
        <v>60000</v>
      </c>
      <c r="N33998" t="s">
        <v>29</v>
      </c>
      <c r="O33998" s="1">
        <v>40817</v>
      </c>
      <c r="P33998" t="s">
        <v>25</v>
      </c>
      <c r="Q33998" t="s">
        <v>282</v>
      </c>
      <c r="R33998" t="s">
        <v>37</v>
      </c>
      <c r="S33998">
        <v>19.78</v>
      </c>
    </row>
    <row r="33999" spans="1:19" x14ac:dyDescent="0.2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t="s">
        <v>19</v>
      </c>
      <c r="G33999">
        <v>7.51E-2</v>
      </c>
      <c r="H33999">
        <v>96.45</v>
      </c>
      <c r="I33999" t="s">
        <v>48</v>
      </c>
      <c r="J33999" t="s">
        <v>75</v>
      </c>
      <c r="K33999" t="s">
        <v>57</v>
      </c>
      <c r="L33999" t="s">
        <v>46</v>
      </c>
      <c r="M33999">
        <v>32000</v>
      </c>
      <c r="N33999" t="s">
        <v>24</v>
      </c>
      <c r="O33999" s="1">
        <v>40817</v>
      </c>
      <c r="P33999" t="s">
        <v>53</v>
      </c>
      <c r="Q33999" t="s">
        <v>317</v>
      </c>
      <c r="R33999" t="s">
        <v>31</v>
      </c>
      <c r="S33999">
        <v>17.55</v>
      </c>
    </row>
    <row r="34000" spans="1:19" x14ac:dyDescent="0.2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t="s">
        <v>19</v>
      </c>
      <c r="G34000">
        <v>6.0299999999999999E-2</v>
      </c>
      <c r="H34000">
        <v>304.36</v>
      </c>
      <c r="I34000" t="s">
        <v>48</v>
      </c>
      <c r="J34000" t="s">
        <v>163</v>
      </c>
      <c r="K34000" t="s">
        <v>57</v>
      </c>
      <c r="L34000" t="s">
        <v>23</v>
      </c>
      <c r="M34000">
        <v>36000</v>
      </c>
      <c r="N34000" t="s">
        <v>24</v>
      </c>
      <c r="O34000" s="1">
        <v>40817</v>
      </c>
      <c r="P34000" t="s">
        <v>25</v>
      </c>
      <c r="Q34000" t="s">
        <v>58</v>
      </c>
      <c r="R34000" t="s">
        <v>59</v>
      </c>
      <c r="S34000">
        <v>16.37</v>
      </c>
    </row>
    <row r="34001" spans="1:19" x14ac:dyDescent="0.2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t="s">
        <v>19</v>
      </c>
      <c r="G34001">
        <v>6.0299999999999999E-2</v>
      </c>
      <c r="H34001">
        <v>365.23</v>
      </c>
      <c r="I34001" t="s">
        <v>48</v>
      </c>
      <c r="J34001" t="s">
        <v>163</v>
      </c>
      <c r="K34001" t="s">
        <v>52</v>
      </c>
      <c r="L34001" t="s">
        <v>23</v>
      </c>
      <c r="M34001">
        <v>85000</v>
      </c>
      <c r="N34001" t="s">
        <v>29</v>
      </c>
      <c r="O34001" s="1">
        <v>40817</v>
      </c>
      <c r="P34001" t="s">
        <v>25</v>
      </c>
      <c r="Q34001" t="s">
        <v>651</v>
      </c>
      <c r="R34001" t="s">
        <v>341</v>
      </c>
      <c r="S34001">
        <v>6.79</v>
      </c>
    </row>
    <row r="34002" spans="1:19" x14ac:dyDescent="0.2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t="s">
        <v>68</v>
      </c>
      <c r="G34002">
        <v>0.1903</v>
      </c>
      <c r="H34002">
        <v>373.79</v>
      </c>
      <c r="I34002" t="s">
        <v>87</v>
      </c>
      <c r="J34002" t="s">
        <v>105</v>
      </c>
      <c r="K34002" t="s">
        <v>39</v>
      </c>
      <c r="L34002" t="s">
        <v>46</v>
      </c>
      <c r="M34002">
        <v>160000</v>
      </c>
      <c r="N34002" t="s">
        <v>550</v>
      </c>
      <c r="O34002" s="1">
        <v>40817</v>
      </c>
      <c r="P34002" t="s">
        <v>25</v>
      </c>
      <c r="Q34002" t="s">
        <v>564</v>
      </c>
      <c r="R34002" t="s">
        <v>92</v>
      </c>
      <c r="S34002">
        <v>10.88</v>
      </c>
    </row>
    <row r="34003" spans="1:19" x14ac:dyDescent="0.2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t="s">
        <v>68</v>
      </c>
      <c r="G34003">
        <v>0.15959999999999999</v>
      </c>
      <c r="H34003">
        <v>388.75</v>
      </c>
      <c r="I34003" t="s">
        <v>32</v>
      </c>
      <c r="J34003" t="s">
        <v>45</v>
      </c>
      <c r="K34003" t="s">
        <v>34</v>
      </c>
      <c r="L34003" t="s">
        <v>23</v>
      </c>
      <c r="M34003">
        <v>39000</v>
      </c>
      <c r="N34003" t="s">
        <v>24</v>
      </c>
      <c r="O34003" s="1">
        <v>40817</v>
      </c>
      <c r="P34003" t="s">
        <v>25</v>
      </c>
      <c r="Q34003" t="s">
        <v>523</v>
      </c>
      <c r="R34003" t="s">
        <v>341</v>
      </c>
      <c r="S34003">
        <v>16.62</v>
      </c>
    </row>
    <row r="34004" spans="1:19" x14ac:dyDescent="0.2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t="s">
        <v>19</v>
      </c>
      <c r="G34004">
        <v>7.51E-2</v>
      </c>
      <c r="H34004">
        <v>217.78</v>
      </c>
      <c r="I34004" t="s">
        <v>48</v>
      </c>
      <c r="J34004" t="s">
        <v>75</v>
      </c>
      <c r="K34004" t="s">
        <v>89</v>
      </c>
      <c r="L34004" t="s">
        <v>23</v>
      </c>
      <c r="M34004">
        <v>45000</v>
      </c>
      <c r="N34004" t="s">
        <v>550</v>
      </c>
      <c r="O34004" s="1">
        <v>40817</v>
      </c>
      <c r="P34004" t="s">
        <v>25</v>
      </c>
      <c r="Q34004" t="s">
        <v>26</v>
      </c>
      <c r="R34004" t="s">
        <v>27</v>
      </c>
      <c r="S34004">
        <v>7.55</v>
      </c>
    </row>
    <row r="34005" spans="1:19" x14ac:dyDescent="0.2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t="s">
        <v>68</v>
      </c>
      <c r="G34005">
        <v>0.17269999999999999</v>
      </c>
      <c r="H34005">
        <v>499.96</v>
      </c>
      <c r="I34005" t="s">
        <v>50</v>
      </c>
      <c r="J34005" t="s">
        <v>70</v>
      </c>
      <c r="K34005" t="s">
        <v>34</v>
      </c>
      <c r="L34005" t="s">
        <v>46</v>
      </c>
      <c r="M34005">
        <v>92800</v>
      </c>
      <c r="N34005" t="s">
        <v>24</v>
      </c>
      <c r="O34005" s="1">
        <v>40817</v>
      </c>
      <c r="P34005" t="s">
        <v>25</v>
      </c>
      <c r="Q34005" t="s">
        <v>647</v>
      </c>
      <c r="R34005" t="s">
        <v>92</v>
      </c>
      <c r="S34005">
        <v>16.34</v>
      </c>
    </row>
    <row r="34006" spans="1:19" x14ac:dyDescent="0.2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t="s">
        <v>19</v>
      </c>
      <c r="G34006">
        <v>9.9099999999999994E-2</v>
      </c>
      <c r="H34006">
        <v>257.8</v>
      </c>
      <c r="I34006" t="s">
        <v>20</v>
      </c>
      <c r="J34006" t="s">
        <v>56</v>
      </c>
      <c r="K34006" t="s">
        <v>109</v>
      </c>
      <c r="L34006" t="s">
        <v>35</v>
      </c>
      <c r="M34006">
        <v>35000</v>
      </c>
      <c r="N34006" t="s">
        <v>24</v>
      </c>
      <c r="O34006" s="1">
        <v>40817</v>
      </c>
      <c r="P34006" t="s">
        <v>25</v>
      </c>
      <c r="Q34006" t="s">
        <v>30</v>
      </c>
      <c r="R34006" t="s">
        <v>31</v>
      </c>
      <c r="S34006">
        <v>14.09</v>
      </c>
    </row>
    <row r="34007" spans="1:19" x14ac:dyDescent="0.2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t="s">
        <v>19</v>
      </c>
      <c r="G34007">
        <v>0.1242</v>
      </c>
      <c r="H34007">
        <v>240.59</v>
      </c>
      <c r="I34007" t="s">
        <v>20</v>
      </c>
      <c r="J34007" t="s">
        <v>21</v>
      </c>
      <c r="K34007" t="s">
        <v>57</v>
      </c>
      <c r="L34007" t="s">
        <v>46</v>
      </c>
      <c r="M34007">
        <v>46700</v>
      </c>
      <c r="N34007" t="s">
        <v>550</v>
      </c>
      <c r="O34007" s="1">
        <v>40817</v>
      </c>
      <c r="P34007" t="s">
        <v>25</v>
      </c>
      <c r="Q34007" t="s">
        <v>321</v>
      </c>
      <c r="R34007" t="s">
        <v>81</v>
      </c>
      <c r="S34007">
        <v>9.76</v>
      </c>
    </row>
    <row r="34008" spans="1:19" x14ac:dyDescent="0.2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t="s">
        <v>19</v>
      </c>
      <c r="G34008">
        <v>9.9099999999999994E-2</v>
      </c>
      <c r="H34008">
        <v>206.24</v>
      </c>
      <c r="I34008" t="s">
        <v>20</v>
      </c>
      <c r="J34008" t="s">
        <v>56</v>
      </c>
      <c r="K34008" t="s">
        <v>22</v>
      </c>
      <c r="L34008" t="s">
        <v>23</v>
      </c>
      <c r="M34008">
        <v>50000</v>
      </c>
      <c r="N34008" t="s">
        <v>550</v>
      </c>
      <c r="O34008" s="1">
        <v>40817</v>
      </c>
      <c r="P34008" t="s">
        <v>25</v>
      </c>
      <c r="Q34008" t="s">
        <v>155</v>
      </c>
      <c r="R34008" t="s">
        <v>86</v>
      </c>
      <c r="S34008">
        <v>19.989999999999998</v>
      </c>
    </row>
    <row r="34009" spans="1:19" x14ac:dyDescent="0.2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t="s">
        <v>19</v>
      </c>
      <c r="G34009">
        <v>0.1171</v>
      </c>
      <c r="H34009">
        <v>33.08</v>
      </c>
      <c r="I34009" t="s">
        <v>20</v>
      </c>
      <c r="J34009" t="s">
        <v>42</v>
      </c>
      <c r="K34009" t="s">
        <v>52</v>
      </c>
      <c r="L34009" t="s">
        <v>23</v>
      </c>
      <c r="M34009">
        <v>100000</v>
      </c>
      <c r="N34009" t="s">
        <v>550</v>
      </c>
      <c r="O34009" s="1">
        <v>40817</v>
      </c>
      <c r="P34009" t="s">
        <v>25</v>
      </c>
      <c r="Q34009" t="s">
        <v>26</v>
      </c>
      <c r="R34009" t="s">
        <v>27</v>
      </c>
      <c r="S34009">
        <v>3.28</v>
      </c>
    </row>
    <row r="34010" spans="1:19" x14ac:dyDescent="0.2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t="s">
        <v>68</v>
      </c>
      <c r="G34010">
        <v>7.9000000000000001E-2</v>
      </c>
      <c r="H34010">
        <v>283.2</v>
      </c>
      <c r="I34010" t="s">
        <v>48</v>
      </c>
      <c r="J34010" t="s">
        <v>73</v>
      </c>
      <c r="K34010" t="s">
        <v>39</v>
      </c>
      <c r="L34010" t="s">
        <v>35</v>
      </c>
      <c r="M34010">
        <v>60000</v>
      </c>
      <c r="N34010" t="s">
        <v>29</v>
      </c>
      <c r="O34010" s="1">
        <v>40817</v>
      </c>
      <c r="P34010" t="s">
        <v>25</v>
      </c>
      <c r="Q34010" t="s">
        <v>71</v>
      </c>
      <c r="R34010" t="s">
        <v>72</v>
      </c>
      <c r="S34010">
        <v>9.0399999999999991</v>
      </c>
    </row>
    <row r="34011" spans="1:19" x14ac:dyDescent="0.2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t="s">
        <v>19</v>
      </c>
      <c r="G34011">
        <v>0.14269999999999999</v>
      </c>
      <c r="H34011">
        <v>92.64</v>
      </c>
      <c r="I34011" t="s">
        <v>32</v>
      </c>
      <c r="J34011" t="s">
        <v>33</v>
      </c>
      <c r="K34011" t="s">
        <v>57</v>
      </c>
      <c r="L34011" t="s">
        <v>46</v>
      </c>
      <c r="M34011">
        <v>88500</v>
      </c>
      <c r="N34011" t="s">
        <v>29</v>
      </c>
      <c r="O34011" s="1">
        <v>40817</v>
      </c>
      <c r="P34011" t="s">
        <v>25</v>
      </c>
      <c r="Q34011" t="s">
        <v>337</v>
      </c>
      <c r="R34011" t="s">
        <v>290</v>
      </c>
      <c r="S34011">
        <v>11.32</v>
      </c>
    </row>
    <row r="34012" spans="1:19" x14ac:dyDescent="0.2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t="s">
        <v>19</v>
      </c>
      <c r="G34012">
        <v>7.9000000000000001E-2</v>
      </c>
      <c r="H34012">
        <v>375.49</v>
      </c>
      <c r="I34012" t="s">
        <v>48</v>
      </c>
      <c r="J34012" t="s">
        <v>73</v>
      </c>
      <c r="K34012" t="s">
        <v>76</v>
      </c>
      <c r="L34012" t="s">
        <v>23</v>
      </c>
      <c r="M34012">
        <v>60000</v>
      </c>
      <c r="N34012" t="s">
        <v>29</v>
      </c>
      <c r="O34012" s="1">
        <v>40817</v>
      </c>
      <c r="P34012" t="s">
        <v>25</v>
      </c>
      <c r="Q34012" t="s">
        <v>313</v>
      </c>
      <c r="R34012" t="s">
        <v>27</v>
      </c>
      <c r="S34012">
        <v>4.0599999999999996</v>
      </c>
    </row>
    <row r="34013" spans="1:19" x14ac:dyDescent="0.2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t="s">
        <v>19</v>
      </c>
      <c r="G34013">
        <v>0.13489999999999999</v>
      </c>
      <c r="H34013">
        <v>542.89</v>
      </c>
      <c r="I34013" t="s">
        <v>32</v>
      </c>
      <c r="J34013" t="s">
        <v>79</v>
      </c>
      <c r="K34013" t="s">
        <v>34</v>
      </c>
      <c r="L34013" t="s">
        <v>46</v>
      </c>
      <c r="M34013">
        <v>122000</v>
      </c>
      <c r="N34013" t="s">
        <v>24</v>
      </c>
      <c r="O34013" s="1">
        <v>40817</v>
      </c>
      <c r="P34013" t="s">
        <v>25</v>
      </c>
      <c r="Q34013" t="s">
        <v>77</v>
      </c>
      <c r="R34013" t="s">
        <v>78</v>
      </c>
      <c r="S34013">
        <v>23.9</v>
      </c>
    </row>
    <row r="34014" spans="1:19" x14ac:dyDescent="0.2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t="s">
        <v>68</v>
      </c>
      <c r="G34014">
        <v>0.1171</v>
      </c>
      <c r="H34014">
        <v>707.15</v>
      </c>
      <c r="I34014" t="s">
        <v>20</v>
      </c>
      <c r="J34014" t="s">
        <v>42</v>
      </c>
      <c r="K34014" t="s">
        <v>34</v>
      </c>
      <c r="L34014" t="s">
        <v>46</v>
      </c>
      <c r="M34014">
        <v>55000</v>
      </c>
      <c r="N34014" t="s">
        <v>24</v>
      </c>
      <c r="O34014" s="1">
        <v>40817</v>
      </c>
      <c r="P34014" t="s">
        <v>25</v>
      </c>
      <c r="Q34014" t="s">
        <v>212</v>
      </c>
      <c r="R34014" t="s">
        <v>126</v>
      </c>
      <c r="S34014">
        <v>23.65</v>
      </c>
    </row>
    <row r="34015" spans="1:19" x14ac:dyDescent="0.2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t="s">
        <v>19</v>
      </c>
      <c r="G34015">
        <v>8.8999999999999996E-2</v>
      </c>
      <c r="H34015">
        <v>222.28</v>
      </c>
      <c r="I34015" t="s">
        <v>48</v>
      </c>
      <c r="J34015" t="s">
        <v>49</v>
      </c>
      <c r="K34015" t="s">
        <v>22</v>
      </c>
      <c r="L34015" t="s">
        <v>23</v>
      </c>
      <c r="M34015">
        <v>30000</v>
      </c>
      <c r="N34015" t="s">
        <v>550</v>
      </c>
      <c r="O34015" s="1">
        <v>40817</v>
      </c>
      <c r="P34015" t="s">
        <v>25</v>
      </c>
      <c r="Q34015" t="s">
        <v>359</v>
      </c>
      <c r="R34015" t="s">
        <v>83</v>
      </c>
      <c r="S34015">
        <v>18</v>
      </c>
    </row>
    <row r="34016" spans="1:19" x14ac:dyDescent="0.2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t="s">
        <v>68</v>
      </c>
      <c r="G34016">
        <v>0.1171</v>
      </c>
      <c r="H34016">
        <v>773.44</v>
      </c>
      <c r="I34016" t="s">
        <v>20</v>
      </c>
      <c r="J34016" t="s">
        <v>42</v>
      </c>
      <c r="K34016" t="s">
        <v>109</v>
      </c>
      <c r="L34016" t="s">
        <v>46</v>
      </c>
      <c r="M34016">
        <v>106000</v>
      </c>
      <c r="N34016" t="s">
        <v>24</v>
      </c>
      <c r="O34016" s="1">
        <v>40817</v>
      </c>
      <c r="P34016" t="s">
        <v>25</v>
      </c>
      <c r="Q34016" t="s">
        <v>137</v>
      </c>
      <c r="R34016" t="s">
        <v>118</v>
      </c>
      <c r="S34016">
        <v>2.83</v>
      </c>
    </row>
    <row r="34017" spans="1:19" x14ac:dyDescent="0.2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t="s">
        <v>19</v>
      </c>
      <c r="G34017">
        <v>0.13489999999999999</v>
      </c>
      <c r="H34017">
        <v>186.62</v>
      </c>
      <c r="I34017" t="s">
        <v>32</v>
      </c>
      <c r="J34017" t="s">
        <v>79</v>
      </c>
      <c r="K34017" t="s">
        <v>52</v>
      </c>
      <c r="L34017" t="s">
        <v>46</v>
      </c>
      <c r="M34017">
        <v>70000</v>
      </c>
      <c r="N34017" t="s">
        <v>550</v>
      </c>
      <c r="O34017" s="1">
        <v>40817</v>
      </c>
      <c r="P34017" t="s">
        <v>25</v>
      </c>
      <c r="Q34017" t="s">
        <v>371</v>
      </c>
      <c r="R34017" t="s">
        <v>41</v>
      </c>
      <c r="S34017">
        <v>1.34</v>
      </c>
    </row>
    <row r="34018" spans="1:19" x14ac:dyDescent="0.2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t="s">
        <v>19</v>
      </c>
      <c r="G34018">
        <v>0.12690000000000001</v>
      </c>
      <c r="H34018">
        <v>503.18</v>
      </c>
      <c r="I34018" t="s">
        <v>20</v>
      </c>
      <c r="J34018" t="s">
        <v>28</v>
      </c>
      <c r="K34018" t="s">
        <v>98</v>
      </c>
      <c r="L34018" t="s">
        <v>23</v>
      </c>
      <c r="M34018">
        <v>150000</v>
      </c>
      <c r="N34018" t="s">
        <v>550</v>
      </c>
      <c r="O34018" s="1">
        <v>40817</v>
      </c>
      <c r="P34018" t="s">
        <v>53</v>
      </c>
      <c r="Q34018" t="s">
        <v>102</v>
      </c>
      <c r="R34018" t="s">
        <v>31</v>
      </c>
      <c r="S34018">
        <v>4.7300000000000004</v>
      </c>
    </row>
    <row r="34019" spans="1:19" x14ac:dyDescent="0.2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t="s">
        <v>19</v>
      </c>
      <c r="G34019">
        <v>7.9000000000000001E-2</v>
      </c>
      <c r="H34019">
        <v>93.88</v>
      </c>
      <c r="I34019" t="s">
        <v>48</v>
      </c>
      <c r="J34019" t="s">
        <v>73</v>
      </c>
      <c r="K34019" t="s">
        <v>34</v>
      </c>
      <c r="L34019" t="s">
        <v>46</v>
      </c>
      <c r="M34019">
        <v>87000</v>
      </c>
      <c r="N34019" t="s">
        <v>29</v>
      </c>
      <c r="O34019" s="1">
        <v>40817</v>
      </c>
      <c r="P34019" t="s">
        <v>53</v>
      </c>
      <c r="Q34019" t="s">
        <v>449</v>
      </c>
      <c r="R34019" t="s">
        <v>31</v>
      </c>
      <c r="S34019">
        <v>18.03</v>
      </c>
    </row>
    <row r="34020" spans="1:19" x14ac:dyDescent="0.2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t="s">
        <v>19</v>
      </c>
      <c r="G34020">
        <v>7.51E-2</v>
      </c>
      <c r="H34020">
        <v>340.67</v>
      </c>
      <c r="I34020" t="s">
        <v>48</v>
      </c>
      <c r="J34020" t="s">
        <v>75</v>
      </c>
      <c r="K34020" t="s">
        <v>34</v>
      </c>
      <c r="L34020" t="s">
        <v>46</v>
      </c>
      <c r="M34020">
        <v>48000</v>
      </c>
      <c r="N34020" t="s">
        <v>24</v>
      </c>
      <c r="O34020" s="1">
        <v>40817</v>
      </c>
      <c r="P34020" t="s">
        <v>25</v>
      </c>
      <c r="Q34020" t="s">
        <v>762</v>
      </c>
      <c r="R34020" t="s">
        <v>187</v>
      </c>
      <c r="S34020">
        <v>25.1</v>
      </c>
    </row>
    <row r="34021" spans="1:19" x14ac:dyDescent="0.2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t="s">
        <v>19</v>
      </c>
      <c r="G34021">
        <v>7.51E-2</v>
      </c>
      <c r="H34021">
        <v>373.33</v>
      </c>
      <c r="I34021" t="s">
        <v>48</v>
      </c>
      <c r="J34021" t="s">
        <v>75</v>
      </c>
      <c r="K34021" t="s">
        <v>34</v>
      </c>
      <c r="L34021" t="s">
        <v>46</v>
      </c>
      <c r="M34021">
        <v>82000</v>
      </c>
      <c r="N34021" t="s">
        <v>29</v>
      </c>
      <c r="O34021" s="1">
        <v>40817</v>
      </c>
      <c r="P34021" t="s">
        <v>25</v>
      </c>
      <c r="Q34021" t="s">
        <v>647</v>
      </c>
      <c r="R34021" t="s">
        <v>92</v>
      </c>
      <c r="S34021">
        <v>14.36</v>
      </c>
    </row>
    <row r="34022" spans="1:19" x14ac:dyDescent="0.2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t="s">
        <v>19</v>
      </c>
      <c r="G34022">
        <v>7.51E-2</v>
      </c>
      <c r="H34022">
        <v>295.56</v>
      </c>
      <c r="I34022" t="s">
        <v>48</v>
      </c>
      <c r="J34022" t="s">
        <v>75</v>
      </c>
      <c r="K34022" t="s">
        <v>52</v>
      </c>
      <c r="L34022" t="s">
        <v>46</v>
      </c>
      <c r="M34022">
        <v>38880</v>
      </c>
      <c r="N34022" t="s">
        <v>550</v>
      </c>
      <c r="O34022" s="1">
        <v>40817</v>
      </c>
      <c r="P34022" t="s">
        <v>25</v>
      </c>
      <c r="Q34022" t="s">
        <v>310</v>
      </c>
      <c r="R34022" t="s">
        <v>100</v>
      </c>
      <c r="S34022">
        <v>2.78</v>
      </c>
    </row>
    <row r="34023" spans="1:19" x14ac:dyDescent="0.2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t="s">
        <v>19</v>
      </c>
      <c r="G34023">
        <v>0.1171</v>
      </c>
      <c r="H34023">
        <v>119.08</v>
      </c>
      <c r="I34023" t="s">
        <v>20</v>
      </c>
      <c r="J34023" t="s">
        <v>42</v>
      </c>
      <c r="K34023" t="s">
        <v>89</v>
      </c>
      <c r="L34023" t="s">
        <v>35</v>
      </c>
      <c r="M34023">
        <v>20988</v>
      </c>
      <c r="N34023" t="s">
        <v>24</v>
      </c>
      <c r="O34023" s="1">
        <v>40817</v>
      </c>
      <c r="P34023" t="s">
        <v>25</v>
      </c>
      <c r="Q34023" t="s">
        <v>168</v>
      </c>
      <c r="R34023" t="s">
        <v>169</v>
      </c>
      <c r="S34023">
        <v>13.95</v>
      </c>
    </row>
    <row r="34024" spans="1:19" x14ac:dyDescent="0.2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t="s">
        <v>68</v>
      </c>
      <c r="G34024">
        <v>0.14269999999999999</v>
      </c>
      <c r="H34024">
        <v>702.26</v>
      </c>
      <c r="I34024" t="s">
        <v>32</v>
      </c>
      <c r="J34024" t="s">
        <v>33</v>
      </c>
      <c r="K34024" t="s">
        <v>34</v>
      </c>
      <c r="L34024" t="s">
        <v>23</v>
      </c>
      <c r="M34024">
        <v>68500</v>
      </c>
      <c r="N34024" t="s">
        <v>24</v>
      </c>
      <c r="O34024" s="1">
        <v>40817</v>
      </c>
      <c r="P34024" t="s">
        <v>25</v>
      </c>
      <c r="Q34024" t="s">
        <v>687</v>
      </c>
      <c r="R34024" t="s">
        <v>31</v>
      </c>
      <c r="S34024">
        <v>20.39</v>
      </c>
    </row>
    <row r="34025" spans="1:19" x14ac:dyDescent="0.2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t="s">
        <v>19</v>
      </c>
      <c r="G34025">
        <v>0.12690000000000001</v>
      </c>
      <c r="H34025">
        <v>167.73</v>
      </c>
      <c r="I34025" t="s">
        <v>20</v>
      </c>
      <c r="J34025" t="s">
        <v>28</v>
      </c>
      <c r="K34025" t="s">
        <v>57</v>
      </c>
      <c r="L34025" t="s">
        <v>46</v>
      </c>
      <c r="M34025">
        <v>100000</v>
      </c>
      <c r="N34025" t="s">
        <v>550</v>
      </c>
      <c r="O34025" s="1">
        <v>40817</v>
      </c>
      <c r="P34025" t="s">
        <v>25</v>
      </c>
      <c r="Q34025" t="s">
        <v>607</v>
      </c>
      <c r="R34025" t="s">
        <v>61</v>
      </c>
      <c r="S34025">
        <v>20.69</v>
      </c>
    </row>
    <row r="34026" spans="1:19" x14ac:dyDescent="0.2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t="s">
        <v>19</v>
      </c>
      <c r="G34026">
        <v>0.16289999999999999</v>
      </c>
      <c r="H34026">
        <v>423.61</v>
      </c>
      <c r="I34026" t="s">
        <v>50</v>
      </c>
      <c r="J34026" t="s">
        <v>140</v>
      </c>
      <c r="K34026" t="s">
        <v>34</v>
      </c>
      <c r="L34026" t="s">
        <v>46</v>
      </c>
      <c r="M34026">
        <v>300000</v>
      </c>
      <c r="N34026" t="s">
        <v>24</v>
      </c>
      <c r="O34026" s="1">
        <v>40817</v>
      </c>
      <c r="P34026" t="s">
        <v>25</v>
      </c>
      <c r="Q34026" t="s">
        <v>636</v>
      </c>
      <c r="R34026" t="s">
        <v>27</v>
      </c>
      <c r="S34026">
        <v>17.36</v>
      </c>
    </row>
    <row r="34027" spans="1:19" x14ac:dyDescent="0.2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t="s">
        <v>68</v>
      </c>
      <c r="G34027">
        <v>0.1171</v>
      </c>
      <c r="H34027">
        <v>662.95</v>
      </c>
      <c r="I34027" t="s">
        <v>20</v>
      </c>
      <c r="J34027" t="s">
        <v>42</v>
      </c>
      <c r="K34027" t="s">
        <v>34</v>
      </c>
      <c r="L34027" t="s">
        <v>46</v>
      </c>
      <c r="M34027">
        <v>63000</v>
      </c>
      <c r="N34027" t="s">
        <v>24</v>
      </c>
      <c r="O34027" s="1">
        <v>40817</v>
      </c>
      <c r="P34027" t="s">
        <v>925</v>
      </c>
      <c r="Q34027" t="s">
        <v>686</v>
      </c>
      <c r="R34027" t="s">
        <v>184</v>
      </c>
      <c r="S34027">
        <v>8.0399999999999991</v>
      </c>
    </row>
    <row r="34028" spans="1:19" x14ac:dyDescent="0.2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t="s">
        <v>68</v>
      </c>
      <c r="G34028">
        <v>0.14269999999999999</v>
      </c>
      <c r="H34028">
        <v>807.01</v>
      </c>
      <c r="I34028" t="s">
        <v>32</v>
      </c>
      <c r="J34028" t="s">
        <v>33</v>
      </c>
      <c r="K34028" t="s">
        <v>34</v>
      </c>
      <c r="L34028" t="s">
        <v>23</v>
      </c>
      <c r="M34028">
        <v>73000</v>
      </c>
      <c r="N34028" t="s">
        <v>24</v>
      </c>
      <c r="O34028" s="1">
        <v>40817</v>
      </c>
      <c r="P34028" t="s">
        <v>25</v>
      </c>
      <c r="Q34028" t="s">
        <v>337</v>
      </c>
      <c r="R34028" t="s">
        <v>290</v>
      </c>
      <c r="S34028">
        <v>29.56</v>
      </c>
    </row>
    <row r="34029" spans="1:19" x14ac:dyDescent="0.2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t="s">
        <v>68</v>
      </c>
      <c r="G34029">
        <v>0.20300000000000001</v>
      </c>
      <c r="H34029">
        <v>383.92</v>
      </c>
      <c r="I34029" t="s">
        <v>87</v>
      </c>
      <c r="J34029" t="s">
        <v>174</v>
      </c>
      <c r="K34029" t="s">
        <v>786</v>
      </c>
      <c r="L34029" t="s">
        <v>46</v>
      </c>
      <c r="M34029">
        <v>54000</v>
      </c>
      <c r="N34029" t="s">
        <v>24</v>
      </c>
      <c r="O34029" s="1">
        <v>40817</v>
      </c>
      <c r="P34029" t="s">
        <v>53</v>
      </c>
      <c r="Q34029" t="s">
        <v>173</v>
      </c>
      <c r="R34029" t="s">
        <v>94</v>
      </c>
      <c r="S34029">
        <v>13.13</v>
      </c>
    </row>
    <row r="34030" spans="1:19" x14ac:dyDescent="0.2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t="s">
        <v>68</v>
      </c>
      <c r="G34030">
        <v>0.17580000000000001</v>
      </c>
      <c r="H34030">
        <v>503.32</v>
      </c>
      <c r="I34030" t="s">
        <v>50</v>
      </c>
      <c r="J34030" t="s">
        <v>96</v>
      </c>
      <c r="K34030" t="s">
        <v>34</v>
      </c>
      <c r="L34030" t="s">
        <v>23</v>
      </c>
      <c r="M34030">
        <v>66397</v>
      </c>
      <c r="N34030" t="s">
        <v>24</v>
      </c>
      <c r="O34030" s="1">
        <v>40817</v>
      </c>
      <c r="P34030" t="s">
        <v>25</v>
      </c>
      <c r="Q34030" t="s">
        <v>268</v>
      </c>
      <c r="R34030" t="s">
        <v>27</v>
      </c>
      <c r="S34030">
        <v>16.36</v>
      </c>
    </row>
    <row r="34031" spans="1:19" x14ac:dyDescent="0.2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t="s">
        <v>19</v>
      </c>
      <c r="G34031">
        <v>6.0299999999999999E-2</v>
      </c>
      <c r="H34031">
        <v>413.93</v>
      </c>
      <c r="I34031" t="s">
        <v>48</v>
      </c>
      <c r="J34031" t="s">
        <v>163</v>
      </c>
      <c r="K34031" t="s">
        <v>57</v>
      </c>
      <c r="L34031" t="s">
        <v>23</v>
      </c>
      <c r="M34031">
        <v>85000</v>
      </c>
      <c r="N34031" t="s">
        <v>550</v>
      </c>
      <c r="O34031" s="1">
        <v>40817</v>
      </c>
      <c r="P34031" t="s">
        <v>25</v>
      </c>
      <c r="Q34031" t="s">
        <v>682</v>
      </c>
      <c r="R34031" t="s">
        <v>341</v>
      </c>
      <c r="S34031">
        <v>22.94</v>
      </c>
    </row>
    <row r="34032" spans="1:19" x14ac:dyDescent="0.2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t="s">
        <v>19</v>
      </c>
      <c r="G34032">
        <v>0.1171</v>
      </c>
      <c r="H34032">
        <v>66.16</v>
      </c>
      <c r="I34032" t="s">
        <v>20</v>
      </c>
      <c r="J34032" t="s">
        <v>42</v>
      </c>
      <c r="K34032" t="s">
        <v>89</v>
      </c>
      <c r="L34032" t="s">
        <v>23</v>
      </c>
      <c r="M34032">
        <v>30000</v>
      </c>
      <c r="N34032" t="s">
        <v>29</v>
      </c>
      <c r="O34032" s="1">
        <v>40817</v>
      </c>
      <c r="P34032" t="s">
        <v>53</v>
      </c>
      <c r="Q34032" t="s">
        <v>26</v>
      </c>
      <c r="R34032" t="s">
        <v>27</v>
      </c>
      <c r="S34032">
        <v>16.12</v>
      </c>
    </row>
    <row r="34033" spans="1:19" x14ac:dyDescent="0.2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t="s">
        <v>19</v>
      </c>
      <c r="G34033">
        <v>6.0299999999999999E-2</v>
      </c>
      <c r="H34033">
        <v>91.31</v>
      </c>
      <c r="I34033" t="s">
        <v>48</v>
      </c>
      <c r="J34033" t="s">
        <v>163</v>
      </c>
      <c r="K34033" t="s">
        <v>34</v>
      </c>
      <c r="L34033" t="s">
        <v>46</v>
      </c>
      <c r="M34033">
        <v>42000</v>
      </c>
      <c r="N34033" t="s">
        <v>29</v>
      </c>
      <c r="O34033" s="1">
        <v>40817</v>
      </c>
      <c r="P34033" t="s">
        <v>25</v>
      </c>
      <c r="Q34033" t="s">
        <v>589</v>
      </c>
      <c r="R34033" t="s">
        <v>27</v>
      </c>
      <c r="S34033">
        <v>14.26</v>
      </c>
    </row>
    <row r="34034" spans="1:19" x14ac:dyDescent="0.2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t="s">
        <v>68</v>
      </c>
      <c r="G34034">
        <v>0.21279999999999999</v>
      </c>
      <c r="H34034">
        <v>952.39</v>
      </c>
      <c r="I34034" t="s">
        <v>131</v>
      </c>
      <c r="J34034" t="s">
        <v>158</v>
      </c>
      <c r="K34034" t="s">
        <v>39</v>
      </c>
      <c r="L34034" t="s">
        <v>46</v>
      </c>
      <c r="M34034">
        <v>128000</v>
      </c>
      <c r="N34034" t="s">
        <v>24</v>
      </c>
      <c r="O34034" s="1">
        <v>40817</v>
      </c>
      <c r="P34034" t="s">
        <v>53</v>
      </c>
      <c r="Q34034" t="s">
        <v>77</v>
      </c>
      <c r="R34034" t="s">
        <v>78</v>
      </c>
      <c r="S34034">
        <v>16.45</v>
      </c>
    </row>
    <row r="34035" spans="1:19" x14ac:dyDescent="0.2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t="s">
        <v>19</v>
      </c>
      <c r="G34035">
        <v>7.9000000000000001E-2</v>
      </c>
      <c r="H34035">
        <v>112.65</v>
      </c>
      <c r="I34035" t="s">
        <v>48</v>
      </c>
      <c r="J34035" t="s">
        <v>73</v>
      </c>
      <c r="K34035" t="s">
        <v>98</v>
      </c>
      <c r="L34035" t="s">
        <v>23</v>
      </c>
      <c r="M34035">
        <v>60000</v>
      </c>
      <c r="N34035" t="s">
        <v>24</v>
      </c>
      <c r="O34035" s="1">
        <v>40817</v>
      </c>
      <c r="P34035" t="s">
        <v>25</v>
      </c>
      <c r="Q34035" t="s">
        <v>320</v>
      </c>
      <c r="R34035" t="s">
        <v>31</v>
      </c>
      <c r="S34035">
        <v>4.4000000000000004</v>
      </c>
    </row>
    <row r="34036" spans="1:19" x14ac:dyDescent="0.2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t="s">
        <v>68</v>
      </c>
      <c r="G34036">
        <v>0.14269999999999999</v>
      </c>
      <c r="H34036">
        <v>280.91000000000003</v>
      </c>
      <c r="I34036" t="s">
        <v>32</v>
      </c>
      <c r="J34036" t="s">
        <v>33</v>
      </c>
      <c r="K34036" t="s">
        <v>39</v>
      </c>
      <c r="L34036" t="s">
        <v>46</v>
      </c>
      <c r="M34036">
        <v>72000</v>
      </c>
      <c r="N34036" t="s">
        <v>29</v>
      </c>
      <c r="O34036" s="1">
        <v>40817</v>
      </c>
      <c r="P34036" t="s">
        <v>925</v>
      </c>
      <c r="Q34036" t="s">
        <v>379</v>
      </c>
      <c r="R34036" t="s">
        <v>86</v>
      </c>
      <c r="S34036">
        <v>20.63</v>
      </c>
    </row>
    <row r="34037" spans="1:19" x14ac:dyDescent="0.2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t="s">
        <v>68</v>
      </c>
      <c r="G34037">
        <v>0.2167</v>
      </c>
      <c r="H34037">
        <v>285.29000000000002</v>
      </c>
      <c r="I34037" t="s">
        <v>131</v>
      </c>
      <c r="J34037" t="s">
        <v>172</v>
      </c>
      <c r="K34037" t="s">
        <v>89</v>
      </c>
      <c r="L34037" t="s">
        <v>46</v>
      </c>
      <c r="M34037">
        <v>90000</v>
      </c>
      <c r="N34037" t="s">
        <v>24</v>
      </c>
      <c r="O34037" s="1">
        <v>40817</v>
      </c>
      <c r="P34037" t="s">
        <v>53</v>
      </c>
      <c r="Q34037" t="s">
        <v>30</v>
      </c>
      <c r="R34037" t="s">
        <v>31</v>
      </c>
      <c r="S34037">
        <v>0.77</v>
      </c>
    </row>
    <row r="34038" spans="1:19" x14ac:dyDescent="0.2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t="s">
        <v>68</v>
      </c>
      <c r="G34038">
        <v>0.17269999999999999</v>
      </c>
      <c r="H34038">
        <v>499.96</v>
      </c>
      <c r="I34038" t="s">
        <v>50</v>
      </c>
      <c r="J34038" t="s">
        <v>70</v>
      </c>
      <c r="K34038" t="s">
        <v>89</v>
      </c>
      <c r="L34038" t="s">
        <v>23</v>
      </c>
      <c r="M34038">
        <v>67500</v>
      </c>
      <c r="N34038" t="s">
        <v>24</v>
      </c>
      <c r="O34038" s="1">
        <v>40817</v>
      </c>
      <c r="P34038" t="s">
        <v>25</v>
      </c>
      <c r="Q34038" t="s">
        <v>69</v>
      </c>
      <c r="R34038" t="s">
        <v>27</v>
      </c>
      <c r="S34038">
        <v>11.84</v>
      </c>
    </row>
    <row r="34039" spans="1:19" x14ac:dyDescent="0.2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t="s">
        <v>19</v>
      </c>
      <c r="G34039">
        <v>0.14649999999999999</v>
      </c>
      <c r="H34039">
        <v>310.45</v>
      </c>
      <c r="I34039" t="s">
        <v>32</v>
      </c>
      <c r="J34039" t="s">
        <v>38</v>
      </c>
      <c r="K34039" t="s">
        <v>22</v>
      </c>
      <c r="L34039" t="s">
        <v>23</v>
      </c>
      <c r="M34039">
        <v>115000</v>
      </c>
      <c r="N34039" t="s">
        <v>550</v>
      </c>
      <c r="O34039" s="1">
        <v>40817</v>
      </c>
      <c r="P34039" t="s">
        <v>53</v>
      </c>
      <c r="Q34039" t="s">
        <v>366</v>
      </c>
      <c r="R34039" t="s">
        <v>27</v>
      </c>
      <c r="S34039">
        <v>1.37</v>
      </c>
    </row>
    <row r="34040" spans="1:19" x14ac:dyDescent="0.2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t="s">
        <v>68</v>
      </c>
      <c r="G34040">
        <v>0.1903</v>
      </c>
      <c r="H34040">
        <v>648.92999999999995</v>
      </c>
      <c r="I34040" t="s">
        <v>87</v>
      </c>
      <c r="J34040" t="s">
        <v>105</v>
      </c>
      <c r="K34040" t="s">
        <v>52</v>
      </c>
      <c r="L34040" t="s">
        <v>23</v>
      </c>
      <c r="M34040">
        <v>50000</v>
      </c>
      <c r="N34040" t="s">
        <v>24</v>
      </c>
      <c r="O34040" s="1">
        <v>40817</v>
      </c>
      <c r="P34040" t="s">
        <v>925</v>
      </c>
      <c r="Q34040" t="s">
        <v>430</v>
      </c>
      <c r="R34040" t="s">
        <v>118</v>
      </c>
      <c r="S34040">
        <v>15.05</v>
      </c>
    </row>
    <row r="34041" spans="1:19" x14ac:dyDescent="0.2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t="s">
        <v>19</v>
      </c>
      <c r="G34041">
        <v>0.14649999999999999</v>
      </c>
      <c r="H34041">
        <v>172.48</v>
      </c>
      <c r="I34041" t="s">
        <v>32</v>
      </c>
      <c r="J34041" t="s">
        <v>38</v>
      </c>
      <c r="K34041" t="s">
        <v>43</v>
      </c>
      <c r="L34041" t="s">
        <v>23</v>
      </c>
      <c r="M34041">
        <v>38400</v>
      </c>
      <c r="N34041" t="s">
        <v>550</v>
      </c>
      <c r="O34041" s="1">
        <v>40817</v>
      </c>
      <c r="P34041" t="s">
        <v>25</v>
      </c>
      <c r="Q34041" t="s">
        <v>30</v>
      </c>
      <c r="R34041" t="s">
        <v>31</v>
      </c>
      <c r="S34041">
        <v>17.41</v>
      </c>
    </row>
    <row r="34042" spans="1:19" x14ac:dyDescent="0.2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t="s">
        <v>19</v>
      </c>
      <c r="G34042">
        <v>7.9000000000000001E-2</v>
      </c>
      <c r="H34042">
        <v>156.46</v>
      </c>
      <c r="I34042" t="s">
        <v>48</v>
      </c>
      <c r="J34042" t="s">
        <v>73</v>
      </c>
      <c r="K34042" t="s">
        <v>57</v>
      </c>
      <c r="L34042" t="s">
        <v>23</v>
      </c>
      <c r="M34042">
        <v>26400</v>
      </c>
      <c r="N34042" t="s">
        <v>29</v>
      </c>
      <c r="O34042" s="1">
        <v>40817</v>
      </c>
      <c r="P34042" t="s">
        <v>25</v>
      </c>
      <c r="Q34042" t="s">
        <v>227</v>
      </c>
      <c r="R34042" t="s">
        <v>112</v>
      </c>
      <c r="S34042">
        <v>4.41</v>
      </c>
    </row>
    <row r="34043" spans="1:19" x14ac:dyDescent="0.2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t="s">
        <v>19</v>
      </c>
      <c r="G34043">
        <v>0.14269999999999999</v>
      </c>
      <c r="H34043">
        <v>85.78</v>
      </c>
      <c r="I34043" t="s">
        <v>32</v>
      </c>
      <c r="J34043" t="s">
        <v>33</v>
      </c>
      <c r="K34043" t="s">
        <v>22</v>
      </c>
      <c r="L34043" t="s">
        <v>35</v>
      </c>
      <c r="M34043">
        <v>40000</v>
      </c>
      <c r="N34043" t="s">
        <v>550</v>
      </c>
      <c r="O34043" s="1">
        <v>40817</v>
      </c>
      <c r="P34043" t="s">
        <v>25</v>
      </c>
      <c r="Q34043" t="s">
        <v>704</v>
      </c>
      <c r="R34043" t="s">
        <v>347</v>
      </c>
      <c r="S34043">
        <v>15.84</v>
      </c>
    </row>
    <row r="34044" spans="1:19" x14ac:dyDescent="0.2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t="s">
        <v>19</v>
      </c>
      <c r="G34044">
        <v>6.0299999999999999E-2</v>
      </c>
      <c r="H34044">
        <v>365.23</v>
      </c>
      <c r="I34044" t="s">
        <v>48</v>
      </c>
      <c r="J34044" t="s">
        <v>163</v>
      </c>
      <c r="K34044" t="s">
        <v>22</v>
      </c>
      <c r="L34044" t="s">
        <v>23</v>
      </c>
      <c r="M34044">
        <v>90000</v>
      </c>
      <c r="N34044" t="s">
        <v>550</v>
      </c>
      <c r="O34044" s="1">
        <v>40817</v>
      </c>
      <c r="P34044" t="s">
        <v>25</v>
      </c>
      <c r="Q34044" t="s">
        <v>366</v>
      </c>
      <c r="R34044" t="s">
        <v>27</v>
      </c>
      <c r="S34044">
        <v>5.52</v>
      </c>
    </row>
    <row r="34045" spans="1:19" x14ac:dyDescent="0.2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t="s">
        <v>19</v>
      </c>
      <c r="G34045">
        <v>7.9000000000000001E-2</v>
      </c>
      <c r="H34045">
        <v>113.43</v>
      </c>
      <c r="I34045" t="s">
        <v>48</v>
      </c>
      <c r="J34045" t="s">
        <v>73</v>
      </c>
      <c r="K34045" t="s">
        <v>89</v>
      </c>
      <c r="L34045" t="s">
        <v>23</v>
      </c>
      <c r="M34045">
        <v>54000</v>
      </c>
      <c r="N34045" t="s">
        <v>550</v>
      </c>
      <c r="O34045" s="1">
        <v>40817</v>
      </c>
      <c r="P34045" t="s">
        <v>25</v>
      </c>
      <c r="Q34045" t="s">
        <v>85</v>
      </c>
      <c r="R34045" t="s">
        <v>86</v>
      </c>
      <c r="S34045">
        <v>24.6</v>
      </c>
    </row>
    <row r="34046" spans="1:19" x14ac:dyDescent="0.2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t="s">
        <v>19</v>
      </c>
      <c r="G34046">
        <v>8.8999999999999996E-2</v>
      </c>
      <c r="H34046">
        <v>76.209999999999994</v>
      </c>
      <c r="I34046" t="s">
        <v>48</v>
      </c>
      <c r="J34046" t="s">
        <v>49</v>
      </c>
      <c r="K34046" t="s">
        <v>43</v>
      </c>
      <c r="L34046" t="s">
        <v>46</v>
      </c>
      <c r="M34046">
        <v>38769</v>
      </c>
      <c r="N34046" t="s">
        <v>29</v>
      </c>
      <c r="O34046" s="1">
        <v>40817</v>
      </c>
      <c r="P34046" t="s">
        <v>25</v>
      </c>
      <c r="Q34046" t="s">
        <v>173</v>
      </c>
      <c r="R34046" t="s">
        <v>94</v>
      </c>
      <c r="S34046">
        <v>9.19</v>
      </c>
    </row>
    <row r="34047" spans="1:19" x14ac:dyDescent="0.2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t="s">
        <v>68</v>
      </c>
      <c r="G34047">
        <v>0.1171</v>
      </c>
      <c r="H34047">
        <v>386.72</v>
      </c>
      <c r="I34047" t="s">
        <v>20</v>
      </c>
      <c r="J34047" t="s">
        <v>42</v>
      </c>
      <c r="K34047" t="s">
        <v>34</v>
      </c>
      <c r="L34047" t="s">
        <v>35</v>
      </c>
      <c r="M34047">
        <v>60996</v>
      </c>
      <c r="N34047" t="s">
        <v>29</v>
      </c>
      <c r="O34047" s="1">
        <v>40817</v>
      </c>
      <c r="P34047" t="s">
        <v>925</v>
      </c>
      <c r="Q34047" t="s">
        <v>662</v>
      </c>
      <c r="R34047" t="s">
        <v>546</v>
      </c>
      <c r="S34047">
        <v>19.559999999999999</v>
      </c>
    </row>
    <row r="34048" spans="1:19" x14ac:dyDescent="0.2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t="s">
        <v>19</v>
      </c>
      <c r="G34048">
        <v>6.6199999999999995E-2</v>
      </c>
      <c r="H34048">
        <v>122.82</v>
      </c>
      <c r="I34048" t="s">
        <v>48</v>
      </c>
      <c r="J34048" t="s">
        <v>103</v>
      </c>
      <c r="K34048" t="s">
        <v>57</v>
      </c>
      <c r="L34048" t="s">
        <v>46</v>
      </c>
      <c r="M34048">
        <v>97000</v>
      </c>
      <c r="N34048" t="s">
        <v>550</v>
      </c>
      <c r="O34048" s="1">
        <v>40817</v>
      </c>
      <c r="P34048" t="s">
        <v>25</v>
      </c>
      <c r="Q34048" t="s">
        <v>286</v>
      </c>
      <c r="R34048" t="s">
        <v>31</v>
      </c>
      <c r="S34048">
        <v>8.67</v>
      </c>
    </row>
    <row r="34049" spans="1:19" x14ac:dyDescent="0.2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t="s">
        <v>19</v>
      </c>
      <c r="G34049">
        <v>7.51E-2</v>
      </c>
      <c r="H34049">
        <v>186.67</v>
      </c>
      <c r="I34049" t="s">
        <v>48</v>
      </c>
      <c r="J34049" t="s">
        <v>75</v>
      </c>
      <c r="K34049" t="s">
        <v>39</v>
      </c>
      <c r="L34049" t="s">
        <v>46</v>
      </c>
      <c r="M34049">
        <v>75000</v>
      </c>
      <c r="N34049" t="s">
        <v>550</v>
      </c>
      <c r="O34049" s="1">
        <v>40817</v>
      </c>
      <c r="P34049" t="s">
        <v>25</v>
      </c>
      <c r="Q34049" t="s">
        <v>457</v>
      </c>
      <c r="R34049" t="s">
        <v>61</v>
      </c>
      <c r="S34049">
        <v>8.74</v>
      </c>
    </row>
    <row r="34050" spans="1:19" x14ac:dyDescent="0.2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t="s">
        <v>19</v>
      </c>
      <c r="G34050">
        <v>0.1242</v>
      </c>
      <c r="H34050">
        <v>334.16</v>
      </c>
      <c r="I34050" t="s">
        <v>20</v>
      </c>
      <c r="J34050" t="s">
        <v>21</v>
      </c>
      <c r="K34050" t="s">
        <v>89</v>
      </c>
      <c r="L34050" t="s">
        <v>23</v>
      </c>
      <c r="M34050">
        <v>55000</v>
      </c>
      <c r="N34050" t="s">
        <v>550</v>
      </c>
      <c r="O34050" s="1">
        <v>40817</v>
      </c>
      <c r="P34050" t="s">
        <v>25</v>
      </c>
      <c r="Q34050" t="s">
        <v>164</v>
      </c>
      <c r="R34050" t="s">
        <v>81</v>
      </c>
      <c r="S34050">
        <v>11.91</v>
      </c>
    </row>
    <row r="34051" spans="1:19" x14ac:dyDescent="0.2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t="s">
        <v>19</v>
      </c>
      <c r="G34051">
        <v>0.1527</v>
      </c>
      <c r="H34051">
        <v>521.97</v>
      </c>
      <c r="I34051" t="s">
        <v>32</v>
      </c>
      <c r="J34051" t="s">
        <v>65</v>
      </c>
      <c r="K34051" t="s">
        <v>39</v>
      </c>
      <c r="L34051" t="s">
        <v>23</v>
      </c>
      <c r="M34051">
        <v>185000</v>
      </c>
      <c r="N34051" t="s">
        <v>550</v>
      </c>
      <c r="O34051" s="1">
        <v>40817</v>
      </c>
      <c r="P34051" t="s">
        <v>25</v>
      </c>
      <c r="Q34051" t="s">
        <v>481</v>
      </c>
      <c r="R34051" t="s">
        <v>83</v>
      </c>
      <c r="S34051">
        <v>7.85</v>
      </c>
    </row>
    <row r="34052" spans="1:19" x14ac:dyDescent="0.2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t="s">
        <v>19</v>
      </c>
      <c r="G34052">
        <v>6.6199999999999995E-2</v>
      </c>
      <c r="H34052">
        <v>30.71</v>
      </c>
      <c r="I34052" t="s">
        <v>48</v>
      </c>
      <c r="J34052" t="s">
        <v>103</v>
      </c>
      <c r="K34052" t="s">
        <v>34</v>
      </c>
      <c r="L34052" t="s">
        <v>35</v>
      </c>
      <c r="M34052">
        <v>38400</v>
      </c>
      <c r="N34052" t="s">
        <v>550</v>
      </c>
      <c r="O34052" s="1">
        <v>40817</v>
      </c>
      <c r="P34052" t="s">
        <v>25</v>
      </c>
      <c r="Q34052" t="s">
        <v>304</v>
      </c>
      <c r="R34052" t="s">
        <v>37</v>
      </c>
      <c r="S34052">
        <v>7.03</v>
      </c>
    </row>
    <row r="34053" spans="1:19" x14ac:dyDescent="0.2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t="s">
        <v>68</v>
      </c>
      <c r="G34053">
        <v>0.1171</v>
      </c>
      <c r="H34053">
        <v>530.36</v>
      </c>
      <c r="I34053" t="s">
        <v>20</v>
      </c>
      <c r="J34053" t="s">
        <v>42</v>
      </c>
      <c r="K34053" t="s">
        <v>52</v>
      </c>
      <c r="L34053" t="s">
        <v>46</v>
      </c>
      <c r="M34053">
        <v>140000</v>
      </c>
      <c r="N34053" t="s">
        <v>24</v>
      </c>
      <c r="O34053" s="1">
        <v>40817</v>
      </c>
      <c r="P34053" t="s">
        <v>53</v>
      </c>
      <c r="Q34053" t="s">
        <v>313</v>
      </c>
      <c r="R34053" t="s">
        <v>27</v>
      </c>
      <c r="S34053">
        <v>16.71</v>
      </c>
    </row>
    <row r="34054" spans="1:19" x14ac:dyDescent="0.2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t="s">
        <v>19</v>
      </c>
      <c r="G34054">
        <v>0.1903</v>
      </c>
      <c r="H34054">
        <v>366.72</v>
      </c>
      <c r="I34054" t="s">
        <v>87</v>
      </c>
      <c r="J34054" t="s">
        <v>105</v>
      </c>
      <c r="K34054" t="s">
        <v>22</v>
      </c>
      <c r="L34054" t="s">
        <v>23</v>
      </c>
      <c r="M34054">
        <v>26400</v>
      </c>
      <c r="N34054" t="s">
        <v>550</v>
      </c>
      <c r="O34054" s="1">
        <v>40817</v>
      </c>
      <c r="P34054" t="s">
        <v>25</v>
      </c>
      <c r="Q34054" t="s">
        <v>143</v>
      </c>
      <c r="R34054" t="s">
        <v>83</v>
      </c>
      <c r="S34054">
        <v>7.5</v>
      </c>
    </row>
    <row r="34055" spans="1:19" x14ac:dyDescent="0.2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t="s">
        <v>19</v>
      </c>
      <c r="G34055">
        <v>0.14269999999999999</v>
      </c>
      <c r="H34055">
        <v>34.31</v>
      </c>
      <c r="I34055" t="s">
        <v>32</v>
      </c>
      <c r="J34055" t="s">
        <v>33</v>
      </c>
      <c r="K34055" t="s">
        <v>57</v>
      </c>
      <c r="L34055" t="s">
        <v>46</v>
      </c>
      <c r="M34055">
        <v>82000</v>
      </c>
      <c r="N34055" t="s">
        <v>550</v>
      </c>
      <c r="O34055" s="1">
        <v>40817</v>
      </c>
      <c r="P34055" t="s">
        <v>25</v>
      </c>
      <c r="Q34055" t="s">
        <v>148</v>
      </c>
      <c r="R34055" t="s">
        <v>55</v>
      </c>
      <c r="S34055">
        <v>12.26</v>
      </c>
    </row>
    <row r="34056" spans="1:19" x14ac:dyDescent="0.2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t="s">
        <v>19</v>
      </c>
      <c r="G34056">
        <v>0.16289999999999999</v>
      </c>
      <c r="H34056">
        <v>141.21</v>
      </c>
      <c r="I34056" t="s">
        <v>50</v>
      </c>
      <c r="J34056" t="s">
        <v>140</v>
      </c>
      <c r="K34056" t="s">
        <v>57</v>
      </c>
      <c r="L34056" t="s">
        <v>35</v>
      </c>
      <c r="M34056">
        <v>36000</v>
      </c>
      <c r="N34056" t="s">
        <v>550</v>
      </c>
      <c r="O34056" s="1">
        <v>40817</v>
      </c>
      <c r="P34056" t="s">
        <v>25</v>
      </c>
      <c r="Q34056" t="s">
        <v>264</v>
      </c>
      <c r="R34056" t="s">
        <v>184</v>
      </c>
      <c r="S34056">
        <v>20.83</v>
      </c>
    </row>
    <row r="34057" spans="1:19" x14ac:dyDescent="0.2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t="s">
        <v>19</v>
      </c>
      <c r="G34057">
        <v>7.9000000000000001E-2</v>
      </c>
      <c r="H34057">
        <v>563.23</v>
      </c>
      <c r="I34057" t="s">
        <v>48</v>
      </c>
      <c r="J34057" t="s">
        <v>73</v>
      </c>
      <c r="K34057" t="s">
        <v>57</v>
      </c>
      <c r="L34057" t="s">
        <v>46</v>
      </c>
      <c r="M34057">
        <v>89204</v>
      </c>
      <c r="N34057" t="s">
        <v>24</v>
      </c>
      <c r="O34057" s="1">
        <v>40817</v>
      </c>
      <c r="P34057" t="s">
        <v>25</v>
      </c>
      <c r="Q34057" t="s">
        <v>274</v>
      </c>
      <c r="R34057" t="s">
        <v>37</v>
      </c>
      <c r="S34057">
        <v>11.1</v>
      </c>
    </row>
    <row r="34058" spans="1:19" x14ac:dyDescent="0.2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t="s">
        <v>19</v>
      </c>
      <c r="G34058">
        <v>0.14649999999999999</v>
      </c>
      <c r="H34058">
        <v>103.49</v>
      </c>
      <c r="I34058" t="s">
        <v>32</v>
      </c>
      <c r="J34058" t="s">
        <v>38</v>
      </c>
      <c r="K34058" t="s">
        <v>89</v>
      </c>
      <c r="L34058" t="s">
        <v>23</v>
      </c>
      <c r="M34058">
        <v>125000</v>
      </c>
      <c r="N34058" t="s">
        <v>29</v>
      </c>
      <c r="O34058" s="1">
        <v>40817</v>
      </c>
      <c r="P34058" t="s">
        <v>25</v>
      </c>
      <c r="Q34058" t="s">
        <v>355</v>
      </c>
      <c r="R34058" t="s">
        <v>31</v>
      </c>
      <c r="S34058">
        <v>18.84</v>
      </c>
    </row>
    <row r="34059" spans="1:19" x14ac:dyDescent="0.2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t="s">
        <v>19</v>
      </c>
      <c r="G34059">
        <v>8.8999999999999996E-2</v>
      </c>
      <c r="H34059">
        <v>225.45</v>
      </c>
      <c r="I34059" t="s">
        <v>48</v>
      </c>
      <c r="J34059" t="s">
        <v>49</v>
      </c>
      <c r="K34059" t="s">
        <v>22</v>
      </c>
      <c r="L34059" t="s">
        <v>46</v>
      </c>
      <c r="M34059">
        <v>120000</v>
      </c>
      <c r="N34059" t="s">
        <v>550</v>
      </c>
      <c r="O34059" s="1">
        <v>40817</v>
      </c>
      <c r="P34059" t="s">
        <v>25</v>
      </c>
      <c r="Q34059" t="s">
        <v>338</v>
      </c>
      <c r="R34059" t="s">
        <v>339</v>
      </c>
      <c r="S34059">
        <v>13.57</v>
      </c>
    </row>
    <row r="34060" spans="1:19" x14ac:dyDescent="0.2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t="s">
        <v>19</v>
      </c>
      <c r="G34060">
        <v>0.14269999999999999</v>
      </c>
      <c r="H34060">
        <v>240.17</v>
      </c>
      <c r="I34060" t="s">
        <v>32</v>
      </c>
      <c r="J34060" t="s">
        <v>33</v>
      </c>
      <c r="K34060" t="s">
        <v>43</v>
      </c>
      <c r="L34060" t="s">
        <v>23</v>
      </c>
      <c r="M34060">
        <v>33198</v>
      </c>
      <c r="N34060" t="s">
        <v>29</v>
      </c>
      <c r="O34060" s="1">
        <v>40817</v>
      </c>
      <c r="P34060" t="s">
        <v>53</v>
      </c>
      <c r="Q34060" t="s">
        <v>247</v>
      </c>
      <c r="R34060" t="s">
        <v>81</v>
      </c>
      <c r="S34060">
        <v>4.66</v>
      </c>
    </row>
    <row r="34061" spans="1:19" x14ac:dyDescent="0.2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t="s">
        <v>19</v>
      </c>
      <c r="G34061">
        <v>9.9099999999999994E-2</v>
      </c>
      <c r="H34061">
        <v>77.34</v>
      </c>
      <c r="I34061" t="s">
        <v>20</v>
      </c>
      <c r="J34061" t="s">
        <v>56</v>
      </c>
      <c r="K34061" t="s">
        <v>22</v>
      </c>
      <c r="L34061" t="s">
        <v>35</v>
      </c>
      <c r="M34061">
        <v>19200</v>
      </c>
      <c r="N34061" t="s">
        <v>550</v>
      </c>
      <c r="O34061" s="1">
        <v>40817</v>
      </c>
      <c r="P34061" t="s">
        <v>25</v>
      </c>
      <c r="Q34061" t="s">
        <v>143</v>
      </c>
      <c r="R34061" t="s">
        <v>83</v>
      </c>
      <c r="S34061">
        <v>19.940000000000001</v>
      </c>
    </row>
    <row r="34062" spans="1:19" x14ac:dyDescent="0.2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t="s">
        <v>19</v>
      </c>
      <c r="G34062">
        <v>0.1065</v>
      </c>
      <c r="H34062">
        <v>586.32000000000005</v>
      </c>
      <c r="I34062" t="s">
        <v>20</v>
      </c>
      <c r="J34062" t="s">
        <v>101</v>
      </c>
      <c r="K34062" t="s">
        <v>43</v>
      </c>
      <c r="L34062" t="s">
        <v>23</v>
      </c>
      <c r="M34062">
        <v>82500</v>
      </c>
      <c r="N34062" t="s">
        <v>550</v>
      </c>
      <c r="O34062" s="1">
        <v>40817</v>
      </c>
      <c r="P34062" t="s">
        <v>53</v>
      </c>
      <c r="Q34062" t="s">
        <v>102</v>
      </c>
      <c r="R34062" t="s">
        <v>31</v>
      </c>
      <c r="S34062">
        <v>8.1</v>
      </c>
    </row>
    <row r="34063" spans="1:19" x14ac:dyDescent="0.2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t="s">
        <v>68</v>
      </c>
      <c r="G34063">
        <v>0.1171</v>
      </c>
      <c r="H34063">
        <v>397.77</v>
      </c>
      <c r="I34063" t="s">
        <v>20</v>
      </c>
      <c r="J34063" t="s">
        <v>42</v>
      </c>
      <c r="K34063" t="s">
        <v>114</v>
      </c>
      <c r="L34063" t="s">
        <v>46</v>
      </c>
      <c r="M34063">
        <v>55000</v>
      </c>
      <c r="N34063" t="s">
        <v>24</v>
      </c>
      <c r="O34063" s="1">
        <v>40817</v>
      </c>
      <c r="P34063" t="s">
        <v>25</v>
      </c>
      <c r="Q34063" t="s">
        <v>44</v>
      </c>
      <c r="R34063" t="s">
        <v>27</v>
      </c>
      <c r="S34063">
        <v>2.0299999999999998</v>
      </c>
    </row>
    <row r="34064" spans="1:19" x14ac:dyDescent="0.2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t="s">
        <v>68</v>
      </c>
      <c r="G34064">
        <v>0.24110000000000001</v>
      </c>
      <c r="H34064">
        <v>612.67999999999995</v>
      </c>
      <c r="I34064" t="s">
        <v>311</v>
      </c>
      <c r="J34064" t="s">
        <v>312</v>
      </c>
      <c r="K34064" t="s">
        <v>57</v>
      </c>
      <c r="L34064" t="s">
        <v>23</v>
      </c>
      <c r="M34064">
        <v>80000</v>
      </c>
      <c r="N34064" t="s">
        <v>24</v>
      </c>
      <c r="O34064" s="1">
        <v>40817</v>
      </c>
      <c r="P34064" t="s">
        <v>53</v>
      </c>
      <c r="Q34064" t="s">
        <v>30</v>
      </c>
      <c r="R34064" t="s">
        <v>31</v>
      </c>
      <c r="S34064">
        <v>22.59</v>
      </c>
    </row>
    <row r="34065" spans="1:19" x14ac:dyDescent="0.2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t="s">
        <v>19</v>
      </c>
      <c r="G34065">
        <v>7.51E-2</v>
      </c>
      <c r="H34065">
        <v>155.56</v>
      </c>
      <c r="I34065" t="s">
        <v>48</v>
      </c>
      <c r="J34065" t="s">
        <v>75</v>
      </c>
      <c r="K34065" t="s">
        <v>52</v>
      </c>
      <c r="L34065" t="s">
        <v>23</v>
      </c>
      <c r="M34065">
        <v>39996</v>
      </c>
      <c r="N34065" t="s">
        <v>29</v>
      </c>
      <c r="O34065" s="1">
        <v>40817</v>
      </c>
      <c r="P34065" t="s">
        <v>25</v>
      </c>
      <c r="Q34065" t="s">
        <v>506</v>
      </c>
      <c r="R34065" t="s">
        <v>126</v>
      </c>
      <c r="S34065">
        <v>14.73</v>
      </c>
    </row>
    <row r="34066" spans="1:19" x14ac:dyDescent="0.2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t="s">
        <v>68</v>
      </c>
      <c r="G34066">
        <v>0.17580000000000001</v>
      </c>
      <c r="H34066">
        <v>402.65</v>
      </c>
      <c r="I34066" t="s">
        <v>50</v>
      </c>
      <c r="J34066" t="s">
        <v>96</v>
      </c>
      <c r="K34066" t="s">
        <v>786</v>
      </c>
      <c r="L34066" t="s">
        <v>46</v>
      </c>
      <c r="M34066">
        <v>45336</v>
      </c>
      <c r="N34066" t="s">
        <v>24</v>
      </c>
      <c r="O34066" s="1">
        <v>40817</v>
      </c>
      <c r="P34066" t="s">
        <v>925</v>
      </c>
      <c r="Q34066" t="s">
        <v>466</v>
      </c>
      <c r="R34066" t="s">
        <v>341</v>
      </c>
      <c r="S34066">
        <v>8.34</v>
      </c>
    </row>
    <row r="34067" spans="1:19" x14ac:dyDescent="0.2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t="s">
        <v>68</v>
      </c>
      <c r="G34067">
        <v>0.19420000000000001</v>
      </c>
      <c r="H34067">
        <v>314.07</v>
      </c>
      <c r="I34067" t="s">
        <v>87</v>
      </c>
      <c r="J34067" t="s">
        <v>249</v>
      </c>
      <c r="K34067" t="s">
        <v>39</v>
      </c>
      <c r="L34067" t="s">
        <v>23</v>
      </c>
      <c r="M34067">
        <v>103000</v>
      </c>
      <c r="N34067" t="s">
        <v>24</v>
      </c>
      <c r="O34067" s="1">
        <v>40817</v>
      </c>
      <c r="P34067" t="s">
        <v>925</v>
      </c>
      <c r="Q34067" t="s">
        <v>58</v>
      </c>
      <c r="R34067" t="s">
        <v>59</v>
      </c>
      <c r="S34067">
        <v>10.57</v>
      </c>
    </row>
    <row r="34068" spans="1:19" x14ac:dyDescent="0.2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t="s">
        <v>19</v>
      </c>
      <c r="G34068">
        <v>9.9099999999999994E-2</v>
      </c>
      <c r="H34068">
        <v>90.23</v>
      </c>
      <c r="I34068" t="s">
        <v>20</v>
      </c>
      <c r="J34068" t="s">
        <v>56</v>
      </c>
      <c r="K34068" t="s">
        <v>34</v>
      </c>
      <c r="L34068" t="s">
        <v>35</v>
      </c>
      <c r="M34068">
        <v>95004</v>
      </c>
      <c r="N34068" t="s">
        <v>29</v>
      </c>
      <c r="O34068" s="1">
        <v>40817</v>
      </c>
      <c r="P34068" t="s">
        <v>25</v>
      </c>
      <c r="Q34068" t="s">
        <v>525</v>
      </c>
      <c r="R34068" t="s">
        <v>92</v>
      </c>
      <c r="S34068">
        <v>3.5</v>
      </c>
    </row>
    <row r="34069" spans="1:19" x14ac:dyDescent="0.2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t="s">
        <v>19</v>
      </c>
      <c r="G34069">
        <v>7.51E-2</v>
      </c>
      <c r="H34069">
        <v>311.11</v>
      </c>
      <c r="I34069" t="s">
        <v>48</v>
      </c>
      <c r="J34069" t="s">
        <v>75</v>
      </c>
      <c r="K34069" t="s">
        <v>57</v>
      </c>
      <c r="L34069" t="s">
        <v>23</v>
      </c>
      <c r="M34069">
        <v>100000</v>
      </c>
      <c r="N34069" t="s">
        <v>24</v>
      </c>
      <c r="O34069" s="1">
        <v>40817</v>
      </c>
      <c r="P34069" t="s">
        <v>25</v>
      </c>
      <c r="Q34069" t="s">
        <v>379</v>
      </c>
      <c r="R34069" t="s">
        <v>86</v>
      </c>
      <c r="S34069">
        <v>10.199999999999999</v>
      </c>
    </row>
    <row r="34070" spans="1:19" x14ac:dyDescent="0.2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t="s">
        <v>68</v>
      </c>
      <c r="G34070">
        <v>0.1171</v>
      </c>
      <c r="H34070">
        <v>331.48</v>
      </c>
      <c r="I34070" t="s">
        <v>20</v>
      </c>
      <c r="J34070" t="s">
        <v>42</v>
      </c>
      <c r="K34070" t="s">
        <v>786</v>
      </c>
      <c r="L34070" t="s">
        <v>35</v>
      </c>
      <c r="M34070">
        <v>31200</v>
      </c>
      <c r="N34070" t="s">
        <v>24</v>
      </c>
      <c r="O34070" s="1">
        <v>40817</v>
      </c>
      <c r="P34070" t="s">
        <v>53</v>
      </c>
      <c r="Q34070" t="s">
        <v>133</v>
      </c>
      <c r="R34070" t="s">
        <v>118</v>
      </c>
      <c r="S34070">
        <v>21.04</v>
      </c>
    </row>
    <row r="34071" spans="1:19" x14ac:dyDescent="0.2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t="s">
        <v>19</v>
      </c>
      <c r="G34071">
        <v>7.51E-2</v>
      </c>
      <c r="H34071">
        <v>248.89</v>
      </c>
      <c r="I34071" t="s">
        <v>48</v>
      </c>
      <c r="J34071" t="s">
        <v>75</v>
      </c>
      <c r="K34071" t="s">
        <v>89</v>
      </c>
      <c r="L34071" t="s">
        <v>23</v>
      </c>
      <c r="M34071">
        <v>52500</v>
      </c>
      <c r="N34071" t="s">
        <v>550</v>
      </c>
      <c r="O34071" s="1">
        <v>40817</v>
      </c>
      <c r="P34071" t="s">
        <v>25</v>
      </c>
      <c r="Q34071" t="s">
        <v>407</v>
      </c>
      <c r="R34071" t="s">
        <v>27</v>
      </c>
      <c r="S34071">
        <v>4.53</v>
      </c>
    </row>
    <row r="34072" spans="1:19" x14ac:dyDescent="0.2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t="s">
        <v>19</v>
      </c>
      <c r="G34072">
        <v>6.0299999999999999E-2</v>
      </c>
      <c r="H34072">
        <v>76.09</v>
      </c>
      <c r="I34072" t="s">
        <v>48</v>
      </c>
      <c r="J34072" t="s">
        <v>163</v>
      </c>
      <c r="K34072" t="s">
        <v>786</v>
      </c>
      <c r="L34072" t="s">
        <v>35</v>
      </c>
      <c r="M34072">
        <v>33000</v>
      </c>
      <c r="N34072" t="s">
        <v>29</v>
      </c>
      <c r="O34072" s="1">
        <v>40817</v>
      </c>
      <c r="P34072" t="s">
        <v>25</v>
      </c>
      <c r="Q34072" t="s">
        <v>285</v>
      </c>
      <c r="R34072" t="s">
        <v>59</v>
      </c>
      <c r="S34072">
        <v>15.56</v>
      </c>
    </row>
    <row r="34073" spans="1:19" x14ac:dyDescent="0.2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t="s">
        <v>19</v>
      </c>
      <c r="G34073">
        <v>7.4899999999999994E-2</v>
      </c>
      <c r="H34073">
        <v>217.72</v>
      </c>
      <c r="I34073" t="s">
        <v>48</v>
      </c>
      <c r="J34073" t="s">
        <v>73</v>
      </c>
      <c r="K34073" t="s">
        <v>22</v>
      </c>
      <c r="L34073" t="s">
        <v>46</v>
      </c>
      <c r="M34073">
        <v>120000</v>
      </c>
      <c r="N34073" t="s">
        <v>24</v>
      </c>
      <c r="O34073" s="1">
        <v>40817</v>
      </c>
      <c r="P34073" t="s">
        <v>25</v>
      </c>
      <c r="Q34073" t="s">
        <v>503</v>
      </c>
      <c r="R34073" t="s">
        <v>27</v>
      </c>
      <c r="S34073">
        <v>20.53</v>
      </c>
    </row>
    <row r="34074" spans="1:19" x14ac:dyDescent="0.2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t="s">
        <v>68</v>
      </c>
      <c r="G34074">
        <v>0.18640000000000001</v>
      </c>
      <c r="H34074">
        <v>514.86</v>
      </c>
      <c r="I34074" t="s">
        <v>87</v>
      </c>
      <c r="J34074" t="s">
        <v>136</v>
      </c>
      <c r="K34074" t="s">
        <v>57</v>
      </c>
      <c r="L34074" t="s">
        <v>23</v>
      </c>
      <c r="M34074">
        <v>45000</v>
      </c>
      <c r="N34074" t="s">
        <v>24</v>
      </c>
      <c r="O34074" s="1">
        <v>40817</v>
      </c>
      <c r="P34074" t="s">
        <v>925</v>
      </c>
      <c r="Q34074" t="s">
        <v>454</v>
      </c>
      <c r="R34074" t="s">
        <v>126</v>
      </c>
      <c r="S34074">
        <v>22.35</v>
      </c>
    </row>
    <row r="34075" spans="1:19" x14ac:dyDescent="0.2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t="s">
        <v>19</v>
      </c>
      <c r="G34075">
        <v>7.51E-2</v>
      </c>
      <c r="H34075">
        <v>186.67</v>
      </c>
      <c r="I34075" t="s">
        <v>48</v>
      </c>
      <c r="J34075" t="s">
        <v>75</v>
      </c>
      <c r="K34075" t="s">
        <v>34</v>
      </c>
      <c r="L34075" t="s">
        <v>46</v>
      </c>
      <c r="M34075">
        <v>57600</v>
      </c>
      <c r="N34075" t="s">
        <v>29</v>
      </c>
      <c r="O34075" s="1">
        <v>40817</v>
      </c>
      <c r="P34075" t="s">
        <v>25</v>
      </c>
      <c r="Q34075" t="s">
        <v>153</v>
      </c>
      <c r="R34075" t="s">
        <v>83</v>
      </c>
      <c r="S34075">
        <v>2.52</v>
      </c>
    </row>
    <row r="34076" spans="1:19" x14ac:dyDescent="0.2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t="s">
        <v>19</v>
      </c>
      <c r="G34076">
        <v>0.1527</v>
      </c>
      <c r="H34076">
        <v>53.94</v>
      </c>
      <c r="I34076" t="s">
        <v>32</v>
      </c>
      <c r="J34076" t="s">
        <v>65</v>
      </c>
      <c r="K34076" t="s">
        <v>786</v>
      </c>
      <c r="L34076" t="s">
        <v>23</v>
      </c>
      <c r="M34076">
        <v>12732</v>
      </c>
      <c r="N34076" t="s">
        <v>24</v>
      </c>
      <c r="O34076" s="1">
        <v>40817</v>
      </c>
      <c r="P34076" t="s">
        <v>53</v>
      </c>
      <c r="Q34076" t="s">
        <v>363</v>
      </c>
      <c r="R34076" t="s">
        <v>27</v>
      </c>
      <c r="S34076">
        <v>8.86</v>
      </c>
    </row>
    <row r="34077" spans="1:19" x14ac:dyDescent="0.2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t="s">
        <v>19</v>
      </c>
      <c r="G34077">
        <v>0.19420000000000001</v>
      </c>
      <c r="H34077">
        <v>317.08</v>
      </c>
      <c r="I34077" t="s">
        <v>87</v>
      </c>
      <c r="J34077" t="s">
        <v>249</v>
      </c>
      <c r="K34077" t="s">
        <v>34</v>
      </c>
      <c r="L34077" t="s">
        <v>46</v>
      </c>
      <c r="M34077">
        <v>59774</v>
      </c>
      <c r="N34077" t="s">
        <v>550</v>
      </c>
      <c r="O34077" s="1">
        <v>40817</v>
      </c>
      <c r="P34077" t="s">
        <v>25</v>
      </c>
      <c r="Q34077" t="s">
        <v>379</v>
      </c>
      <c r="R34077" t="s">
        <v>86</v>
      </c>
      <c r="S34077">
        <v>5.72</v>
      </c>
    </row>
    <row r="34078" spans="1:19" x14ac:dyDescent="0.2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t="s">
        <v>68</v>
      </c>
      <c r="G34078">
        <v>0.1171</v>
      </c>
      <c r="H34078">
        <v>408.82</v>
      </c>
      <c r="I34078" t="s">
        <v>20</v>
      </c>
      <c r="J34078" t="s">
        <v>42</v>
      </c>
      <c r="K34078" t="s">
        <v>786</v>
      </c>
      <c r="L34078" t="s">
        <v>35</v>
      </c>
      <c r="M34078">
        <v>36000</v>
      </c>
      <c r="N34078" t="s">
        <v>550</v>
      </c>
      <c r="O34078" s="1">
        <v>40817</v>
      </c>
      <c r="P34078" t="s">
        <v>925</v>
      </c>
      <c r="Q34078" t="s">
        <v>374</v>
      </c>
      <c r="R34078" t="s">
        <v>37</v>
      </c>
      <c r="S34078">
        <v>12</v>
      </c>
    </row>
    <row r="34079" spans="1:19" x14ac:dyDescent="0.2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t="s">
        <v>68</v>
      </c>
      <c r="G34079">
        <v>0.1991</v>
      </c>
      <c r="H34079">
        <v>528.88</v>
      </c>
      <c r="I34079" t="s">
        <v>87</v>
      </c>
      <c r="J34079" t="s">
        <v>88</v>
      </c>
      <c r="K34079" t="s">
        <v>22</v>
      </c>
      <c r="L34079" t="s">
        <v>23</v>
      </c>
      <c r="M34079">
        <v>60000</v>
      </c>
      <c r="N34079" t="s">
        <v>24</v>
      </c>
      <c r="O34079" s="1">
        <v>40817</v>
      </c>
      <c r="P34079" t="s">
        <v>925</v>
      </c>
      <c r="Q34079" t="s">
        <v>255</v>
      </c>
      <c r="R34079" t="s">
        <v>41</v>
      </c>
      <c r="S34079">
        <v>20.04</v>
      </c>
    </row>
    <row r="34080" spans="1:19" x14ac:dyDescent="0.2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t="s">
        <v>19</v>
      </c>
      <c r="G34080">
        <v>0.1171</v>
      </c>
      <c r="H34080">
        <v>181.92</v>
      </c>
      <c r="I34080" t="s">
        <v>20</v>
      </c>
      <c r="J34080" t="s">
        <v>42</v>
      </c>
      <c r="K34080" t="s">
        <v>52</v>
      </c>
      <c r="L34080" t="s">
        <v>23</v>
      </c>
      <c r="M34080">
        <v>18000</v>
      </c>
      <c r="N34080" t="s">
        <v>550</v>
      </c>
      <c r="O34080" s="1">
        <v>40817</v>
      </c>
      <c r="P34080" t="s">
        <v>53</v>
      </c>
      <c r="Q34080" t="s">
        <v>265</v>
      </c>
      <c r="R34080" t="s">
        <v>27</v>
      </c>
      <c r="S34080">
        <v>20.43</v>
      </c>
    </row>
    <row r="34081" spans="1:19" x14ac:dyDescent="0.2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t="s">
        <v>19</v>
      </c>
      <c r="G34081">
        <v>6.6199999999999995E-2</v>
      </c>
      <c r="H34081">
        <v>171.95</v>
      </c>
      <c r="I34081" t="s">
        <v>48</v>
      </c>
      <c r="J34081" t="s">
        <v>103</v>
      </c>
      <c r="K34081" t="s">
        <v>34</v>
      </c>
      <c r="L34081" t="s">
        <v>46</v>
      </c>
      <c r="M34081">
        <v>101400</v>
      </c>
      <c r="N34081" t="s">
        <v>24</v>
      </c>
      <c r="O34081" s="1">
        <v>40817</v>
      </c>
      <c r="P34081" t="s">
        <v>25</v>
      </c>
      <c r="Q34081" t="s">
        <v>670</v>
      </c>
      <c r="R34081" t="s">
        <v>83</v>
      </c>
      <c r="S34081">
        <v>14.58</v>
      </c>
    </row>
    <row r="34082" spans="1:19" x14ac:dyDescent="0.2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t="s">
        <v>19</v>
      </c>
      <c r="G34082">
        <v>7.9000000000000001E-2</v>
      </c>
      <c r="H34082">
        <v>112.65</v>
      </c>
      <c r="I34082" t="s">
        <v>48</v>
      </c>
      <c r="J34082" t="s">
        <v>73</v>
      </c>
      <c r="K34082" t="s">
        <v>22</v>
      </c>
      <c r="L34082" t="s">
        <v>23</v>
      </c>
      <c r="M34082">
        <v>14400</v>
      </c>
      <c r="N34082" t="s">
        <v>550</v>
      </c>
      <c r="O34082" s="1">
        <v>40817</v>
      </c>
      <c r="P34082" t="s">
        <v>25</v>
      </c>
      <c r="Q34082" t="s">
        <v>540</v>
      </c>
      <c r="R34082" t="s">
        <v>118</v>
      </c>
      <c r="S34082">
        <v>10.08</v>
      </c>
    </row>
    <row r="34083" spans="1:19" x14ac:dyDescent="0.2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t="s">
        <v>19</v>
      </c>
      <c r="G34083">
        <v>0.12690000000000001</v>
      </c>
      <c r="H34083">
        <v>234.82</v>
      </c>
      <c r="I34083" t="s">
        <v>20</v>
      </c>
      <c r="J34083" t="s">
        <v>28</v>
      </c>
      <c r="K34083" t="s">
        <v>52</v>
      </c>
      <c r="L34083" t="s">
        <v>23</v>
      </c>
      <c r="M34083">
        <v>35000</v>
      </c>
      <c r="N34083" t="s">
        <v>550</v>
      </c>
      <c r="O34083" s="1">
        <v>40817</v>
      </c>
      <c r="P34083" t="s">
        <v>25</v>
      </c>
      <c r="Q34083" t="s">
        <v>201</v>
      </c>
      <c r="R34083" t="s">
        <v>181</v>
      </c>
      <c r="S34083">
        <v>4.97</v>
      </c>
    </row>
    <row r="34084" spans="1:19" x14ac:dyDescent="0.2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t="s">
        <v>68</v>
      </c>
      <c r="G34084">
        <v>0.21279999999999999</v>
      </c>
      <c r="H34084">
        <v>593.21</v>
      </c>
      <c r="I34084" t="s">
        <v>131</v>
      </c>
      <c r="J34084" t="s">
        <v>158</v>
      </c>
      <c r="K34084" t="s">
        <v>98</v>
      </c>
      <c r="L34084" t="s">
        <v>46</v>
      </c>
      <c r="M34084">
        <v>140000</v>
      </c>
      <c r="N34084" t="s">
        <v>24</v>
      </c>
      <c r="O34084" s="1">
        <v>40817</v>
      </c>
      <c r="P34084" t="s">
        <v>53</v>
      </c>
      <c r="Q34084" t="s">
        <v>133</v>
      </c>
      <c r="R34084" t="s">
        <v>118</v>
      </c>
      <c r="S34084">
        <v>1.46</v>
      </c>
    </row>
    <row r="34085" spans="1:19" x14ac:dyDescent="0.2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t="s">
        <v>19</v>
      </c>
      <c r="G34085">
        <v>0.17580000000000001</v>
      </c>
      <c r="H34085">
        <v>86.27</v>
      </c>
      <c r="I34085" t="s">
        <v>50</v>
      </c>
      <c r="J34085" t="s">
        <v>96</v>
      </c>
      <c r="K34085" t="s">
        <v>34</v>
      </c>
      <c r="L34085" t="s">
        <v>46</v>
      </c>
      <c r="M34085">
        <v>31200</v>
      </c>
      <c r="N34085" t="s">
        <v>550</v>
      </c>
      <c r="O34085" s="1">
        <v>40817</v>
      </c>
      <c r="P34085" t="s">
        <v>53</v>
      </c>
      <c r="Q34085" t="s">
        <v>152</v>
      </c>
      <c r="R34085" t="s">
        <v>126</v>
      </c>
      <c r="S34085">
        <v>6.31</v>
      </c>
    </row>
    <row r="34086" spans="1:19" x14ac:dyDescent="0.2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t="s">
        <v>19</v>
      </c>
      <c r="G34086">
        <v>7.51E-2</v>
      </c>
      <c r="H34086">
        <v>31.12</v>
      </c>
      <c r="I34086" t="s">
        <v>48</v>
      </c>
      <c r="J34086" t="s">
        <v>75</v>
      </c>
      <c r="K34086" t="s">
        <v>22</v>
      </c>
      <c r="L34086" t="s">
        <v>23</v>
      </c>
      <c r="M34086">
        <v>30000</v>
      </c>
      <c r="N34086" t="s">
        <v>550</v>
      </c>
      <c r="O34086" s="1">
        <v>40817</v>
      </c>
      <c r="P34086" t="s">
        <v>25</v>
      </c>
      <c r="Q34086" t="s">
        <v>153</v>
      </c>
      <c r="R34086" t="s">
        <v>83</v>
      </c>
      <c r="S34086">
        <v>0.6</v>
      </c>
    </row>
    <row r="34087" spans="1:19" x14ac:dyDescent="0.2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t="s">
        <v>68</v>
      </c>
      <c r="G34087">
        <v>0.13489999999999999</v>
      </c>
      <c r="H34087">
        <v>438.82</v>
      </c>
      <c r="I34087" t="s">
        <v>32</v>
      </c>
      <c r="J34087" t="s">
        <v>79</v>
      </c>
      <c r="K34087" t="s">
        <v>34</v>
      </c>
      <c r="L34087" t="s">
        <v>46</v>
      </c>
      <c r="M34087">
        <v>82776</v>
      </c>
      <c r="N34087" t="s">
        <v>24</v>
      </c>
      <c r="O34087" s="1">
        <v>40817</v>
      </c>
      <c r="P34087" t="s">
        <v>25</v>
      </c>
      <c r="Q34087" t="s">
        <v>265</v>
      </c>
      <c r="R34087" t="s">
        <v>27</v>
      </c>
      <c r="S34087">
        <v>14.08</v>
      </c>
    </row>
    <row r="34088" spans="1:19" x14ac:dyDescent="0.2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t="s">
        <v>68</v>
      </c>
      <c r="G34088">
        <v>9.9099999999999994E-2</v>
      </c>
      <c r="H34088">
        <v>254.44</v>
      </c>
      <c r="I34088" t="s">
        <v>20</v>
      </c>
      <c r="J34088" t="s">
        <v>56</v>
      </c>
      <c r="K34088" t="s">
        <v>39</v>
      </c>
      <c r="L34088" t="s">
        <v>46</v>
      </c>
      <c r="M34088">
        <v>90000</v>
      </c>
      <c r="N34088" t="s">
        <v>29</v>
      </c>
      <c r="O34088" s="1">
        <v>40817</v>
      </c>
      <c r="P34088" t="s">
        <v>25</v>
      </c>
      <c r="Q34088" t="s">
        <v>208</v>
      </c>
      <c r="R34088" t="s">
        <v>94</v>
      </c>
      <c r="S34088">
        <v>24.01</v>
      </c>
    </row>
    <row r="34089" spans="1:19" x14ac:dyDescent="0.2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t="s">
        <v>19</v>
      </c>
      <c r="G34089">
        <v>7.9000000000000001E-2</v>
      </c>
      <c r="H34089">
        <v>68.84</v>
      </c>
      <c r="I34089" t="s">
        <v>48</v>
      </c>
      <c r="J34089" t="s">
        <v>73</v>
      </c>
      <c r="K34089" t="s">
        <v>22</v>
      </c>
      <c r="L34089" t="s">
        <v>23</v>
      </c>
      <c r="M34089">
        <v>75000</v>
      </c>
      <c r="N34089" t="s">
        <v>550</v>
      </c>
      <c r="O34089" s="1">
        <v>40817</v>
      </c>
      <c r="P34089" t="s">
        <v>25</v>
      </c>
      <c r="Q34089" t="s">
        <v>532</v>
      </c>
      <c r="R34089" t="s">
        <v>126</v>
      </c>
      <c r="S34089">
        <v>21.9</v>
      </c>
    </row>
    <row r="34090" spans="1:19" x14ac:dyDescent="0.2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t="s">
        <v>19</v>
      </c>
      <c r="G34090">
        <v>6.0299999999999999E-2</v>
      </c>
      <c r="H34090">
        <v>451.21</v>
      </c>
      <c r="I34090" t="s">
        <v>48</v>
      </c>
      <c r="J34090" t="s">
        <v>163</v>
      </c>
      <c r="K34090" t="s">
        <v>43</v>
      </c>
      <c r="L34090" t="s">
        <v>46</v>
      </c>
      <c r="M34090">
        <v>86625</v>
      </c>
      <c r="N34090" t="s">
        <v>29</v>
      </c>
      <c r="O34090" s="1">
        <v>40817</v>
      </c>
      <c r="P34090" t="s">
        <v>25</v>
      </c>
      <c r="Q34090" t="s">
        <v>173</v>
      </c>
      <c r="R34090" t="s">
        <v>94</v>
      </c>
      <c r="S34090">
        <v>13.94</v>
      </c>
    </row>
    <row r="34091" spans="1:19" x14ac:dyDescent="0.2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t="s">
        <v>19</v>
      </c>
      <c r="G34091">
        <v>7.51E-2</v>
      </c>
      <c r="H34091">
        <v>311.11</v>
      </c>
      <c r="I34091" t="s">
        <v>48</v>
      </c>
      <c r="J34091" t="s">
        <v>75</v>
      </c>
      <c r="K34091" t="s">
        <v>52</v>
      </c>
      <c r="L34091" t="s">
        <v>23</v>
      </c>
      <c r="M34091">
        <v>50000</v>
      </c>
      <c r="N34091" t="s">
        <v>24</v>
      </c>
      <c r="O34091" s="1">
        <v>40817</v>
      </c>
      <c r="P34091" t="s">
        <v>25</v>
      </c>
      <c r="Q34091" t="s">
        <v>268</v>
      </c>
      <c r="R34091" t="s">
        <v>27</v>
      </c>
      <c r="S34091">
        <v>27.36</v>
      </c>
    </row>
    <row r="34092" spans="1:19" x14ac:dyDescent="0.2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t="s">
        <v>68</v>
      </c>
      <c r="G34092">
        <v>0.16769999999999999</v>
      </c>
      <c r="H34092">
        <v>356.1</v>
      </c>
      <c r="I34092" t="s">
        <v>50</v>
      </c>
      <c r="J34092" t="s">
        <v>51</v>
      </c>
      <c r="K34092" t="s">
        <v>57</v>
      </c>
      <c r="L34092" t="s">
        <v>23</v>
      </c>
      <c r="M34092">
        <v>73000</v>
      </c>
      <c r="N34092" t="s">
        <v>24</v>
      </c>
      <c r="O34092" s="1">
        <v>40817</v>
      </c>
      <c r="P34092" t="s">
        <v>25</v>
      </c>
      <c r="Q34092" t="s">
        <v>245</v>
      </c>
      <c r="R34092" t="s">
        <v>126</v>
      </c>
      <c r="S34092">
        <v>16.54</v>
      </c>
    </row>
    <row r="34093" spans="1:19" x14ac:dyDescent="0.2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t="s">
        <v>19</v>
      </c>
      <c r="G34093">
        <v>6.6199999999999995E-2</v>
      </c>
      <c r="H34093">
        <v>460.56</v>
      </c>
      <c r="I34093" t="s">
        <v>48</v>
      </c>
      <c r="J34093" t="s">
        <v>103</v>
      </c>
      <c r="K34093" t="s">
        <v>109</v>
      </c>
      <c r="L34093" t="s">
        <v>46</v>
      </c>
      <c r="M34093">
        <v>108000</v>
      </c>
      <c r="N34093" t="s">
        <v>550</v>
      </c>
      <c r="O34093" s="1">
        <v>40817</v>
      </c>
      <c r="P34093" t="s">
        <v>25</v>
      </c>
      <c r="Q34093" t="s">
        <v>452</v>
      </c>
      <c r="R34093" t="s">
        <v>453</v>
      </c>
      <c r="S34093">
        <v>2.97</v>
      </c>
    </row>
    <row r="34094" spans="1:19" x14ac:dyDescent="0.2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t="s">
        <v>19</v>
      </c>
      <c r="G34094">
        <v>6.0299999999999999E-2</v>
      </c>
      <c r="H34094">
        <v>304.36</v>
      </c>
      <c r="I34094" t="s">
        <v>48</v>
      </c>
      <c r="J34094" t="s">
        <v>163</v>
      </c>
      <c r="K34094" t="s">
        <v>39</v>
      </c>
      <c r="L34094" t="s">
        <v>46</v>
      </c>
      <c r="M34094">
        <v>116000</v>
      </c>
      <c r="N34094" t="s">
        <v>29</v>
      </c>
      <c r="O34094" s="1">
        <v>40817</v>
      </c>
      <c r="P34094" t="s">
        <v>25</v>
      </c>
      <c r="Q34094" t="s">
        <v>106</v>
      </c>
      <c r="R34094" t="s">
        <v>59</v>
      </c>
      <c r="S34094">
        <v>4.91</v>
      </c>
    </row>
    <row r="34095" spans="1:19" x14ac:dyDescent="0.2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t="s">
        <v>68</v>
      </c>
      <c r="G34095">
        <v>0.13489999999999999</v>
      </c>
      <c r="H34095">
        <v>368.08</v>
      </c>
      <c r="I34095" t="s">
        <v>32</v>
      </c>
      <c r="J34095" t="s">
        <v>79</v>
      </c>
      <c r="K34095" t="s">
        <v>34</v>
      </c>
      <c r="L34095" t="s">
        <v>23</v>
      </c>
      <c r="M34095">
        <v>33000</v>
      </c>
      <c r="N34095" t="s">
        <v>29</v>
      </c>
      <c r="O34095" s="1">
        <v>40817</v>
      </c>
      <c r="P34095" t="s">
        <v>53</v>
      </c>
      <c r="Q34095" t="s">
        <v>446</v>
      </c>
      <c r="R34095" t="s">
        <v>100</v>
      </c>
      <c r="S34095">
        <v>18.36</v>
      </c>
    </row>
    <row r="34096" spans="1:19" x14ac:dyDescent="0.2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t="s">
        <v>19</v>
      </c>
      <c r="G34096">
        <v>0.1242</v>
      </c>
      <c r="H34096">
        <v>73.52</v>
      </c>
      <c r="I34096" t="s">
        <v>20</v>
      </c>
      <c r="J34096" t="s">
        <v>21</v>
      </c>
      <c r="K34096" t="s">
        <v>34</v>
      </c>
      <c r="L34096" t="s">
        <v>46</v>
      </c>
      <c r="M34096">
        <v>65000</v>
      </c>
      <c r="N34096" t="s">
        <v>550</v>
      </c>
      <c r="O34096" s="1">
        <v>40817</v>
      </c>
      <c r="P34096" t="s">
        <v>25</v>
      </c>
      <c r="Q34096" t="s">
        <v>373</v>
      </c>
      <c r="R34096" t="s">
        <v>118</v>
      </c>
      <c r="S34096">
        <v>6.35</v>
      </c>
    </row>
    <row r="34097" spans="1:19" x14ac:dyDescent="0.2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t="s">
        <v>19</v>
      </c>
      <c r="G34097">
        <v>0.12690000000000001</v>
      </c>
      <c r="H34097">
        <v>117.41</v>
      </c>
      <c r="I34097" t="s">
        <v>20</v>
      </c>
      <c r="J34097" t="s">
        <v>28</v>
      </c>
      <c r="K34097" t="s">
        <v>34</v>
      </c>
      <c r="L34097" t="s">
        <v>23</v>
      </c>
      <c r="M34097">
        <v>47496</v>
      </c>
      <c r="N34097" t="s">
        <v>24</v>
      </c>
      <c r="O34097" s="1">
        <v>40817</v>
      </c>
      <c r="P34097" t="s">
        <v>25</v>
      </c>
      <c r="Q34097" t="s">
        <v>405</v>
      </c>
      <c r="R34097" t="s">
        <v>27</v>
      </c>
      <c r="S34097">
        <v>21.15</v>
      </c>
    </row>
    <row r="34098" spans="1:19" x14ac:dyDescent="0.2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t="s">
        <v>68</v>
      </c>
      <c r="G34098">
        <v>0.14649999999999999</v>
      </c>
      <c r="H34098">
        <v>566.55999999999995</v>
      </c>
      <c r="I34098" t="s">
        <v>32</v>
      </c>
      <c r="J34098" t="s">
        <v>38</v>
      </c>
      <c r="K34098" t="s">
        <v>34</v>
      </c>
      <c r="L34098" t="s">
        <v>46</v>
      </c>
      <c r="M34098">
        <v>100000</v>
      </c>
      <c r="N34098" t="s">
        <v>24</v>
      </c>
      <c r="O34098" s="1">
        <v>40817</v>
      </c>
      <c r="P34098" t="s">
        <v>53</v>
      </c>
      <c r="Q34098" t="s">
        <v>143</v>
      </c>
      <c r="R34098" t="s">
        <v>83</v>
      </c>
      <c r="S34098">
        <v>18.850000000000001</v>
      </c>
    </row>
    <row r="34099" spans="1:19" x14ac:dyDescent="0.2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t="s">
        <v>19</v>
      </c>
      <c r="G34099">
        <v>7.9000000000000001E-2</v>
      </c>
      <c r="H34099">
        <v>300.39</v>
      </c>
      <c r="I34099" t="s">
        <v>48</v>
      </c>
      <c r="J34099" t="s">
        <v>73</v>
      </c>
      <c r="K34099" t="s">
        <v>98</v>
      </c>
      <c r="L34099" t="s">
        <v>23</v>
      </c>
      <c r="M34099">
        <v>60000</v>
      </c>
      <c r="N34099" t="s">
        <v>29</v>
      </c>
      <c r="O34099" s="1">
        <v>40817</v>
      </c>
      <c r="P34099" t="s">
        <v>25</v>
      </c>
      <c r="Q34099" t="s">
        <v>278</v>
      </c>
      <c r="R34099" t="s">
        <v>27</v>
      </c>
      <c r="S34099">
        <v>20.56</v>
      </c>
    </row>
    <row r="34100" spans="1:19" x14ac:dyDescent="0.2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t="s">
        <v>19</v>
      </c>
      <c r="G34100">
        <v>6.6199999999999995E-2</v>
      </c>
      <c r="H34100">
        <v>368.45</v>
      </c>
      <c r="I34100" t="s">
        <v>48</v>
      </c>
      <c r="J34100" t="s">
        <v>103</v>
      </c>
      <c r="K34100" t="s">
        <v>89</v>
      </c>
      <c r="L34100" t="s">
        <v>23</v>
      </c>
      <c r="M34100">
        <v>40800</v>
      </c>
      <c r="N34100" t="s">
        <v>24</v>
      </c>
      <c r="O34100" s="1">
        <v>40817</v>
      </c>
      <c r="P34100" t="s">
        <v>25</v>
      </c>
      <c r="Q34100" t="s">
        <v>278</v>
      </c>
      <c r="R34100" t="s">
        <v>27</v>
      </c>
      <c r="S34100">
        <v>9.44</v>
      </c>
    </row>
    <row r="34101" spans="1:19" x14ac:dyDescent="0.2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t="s">
        <v>19</v>
      </c>
      <c r="G34101">
        <v>7.9000000000000001E-2</v>
      </c>
      <c r="H34101">
        <v>109.52</v>
      </c>
      <c r="I34101" t="s">
        <v>48</v>
      </c>
      <c r="J34101" t="s">
        <v>73</v>
      </c>
      <c r="K34101" t="s">
        <v>89</v>
      </c>
      <c r="L34101" t="s">
        <v>23</v>
      </c>
      <c r="M34101">
        <v>77000</v>
      </c>
      <c r="N34101" t="s">
        <v>29</v>
      </c>
      <c r="O34101" s="1">
        <v>40817</v>
      </c>
      <c r="P34101" t="s">
        <v>25</v>
      </c>
      <c r="Q34101" t="s">
        <v>302</v>
      </c>
      <c r="R34101" t="s">
        <v>27</v>
      </c>
      <c r="S34101">
        <v>15.58</v>
      </c>
    </row>
    <row r="34102" spans="1:19" x14ac:dyDescent="0.2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t="s">
        <v>19</v>
      </c>
      <c r="G34102">
        <v>8.8999999999999996E-2</v>
      </c>
      <c r="H34102">
        <v>666.82</v>
      </c>
      <c r="I34102" t="s">
        <v>48</v>
      </c>
      <c r="J34102" t="s">
        <v>49</v>
      </c>
      <c r="K34102" t="s">
        <v>57</v>
      </c>
      <c r="L34102" t="s">
        <v>46</v>
      </c>
      <c r="M34102">
        <v>86000</v>
      </c>
      <c r="N34102" t="s">
        <v>24</v>
      </c>
      <c r="O34102" s="1">
        <v>40817</v>
      </c>
      <c r="P34102" t="s">
        <v>25</v>
      </c>
      <c r="Q34102" t="s">
        <v>547</v>
      </c>
      <c r="R34102" t="s">
        <v>187</v>
      </c>
      <c r="S34102">
        <v>8.4700000000000006</v>
      </c>
    </row>
    <row r="34103" spans="1:19" x14ac:dyDescent="0.2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t="s">
        <v>19</v>
      </c>
      <c r="G34103">
        <v>7.9000000000000001E-2</v>
      </c>
      <c r="H34103">
        <v>876.13</v>
      </c>
      <c r="I34103" t="s">
        <v>48</v>
      </c>
      <c r="J34103" t="s">
        <v>73</v>
      </c>
      <c r="K34103" t="s">
        <v>57</v>
      </c>
      <c r="L34103" t="s">
        <v>46</v>
      </c>
      <c r="M34103">
        <v>120000</v>
      </c>
      <c r="N34103" t="s">
        <v>24</v>
      </c>
      <c r="O34103" s="1">
        <v>40817</v>
      </c>
      <c r="P34103" t="s">
        <v>25</v>
      </c>
      <c r="Q34103" t="s">
        <v>526</v>
      </c>
      <c r="R34103" t="s">
        <v>194</v>
      </c>
      <c r="S34103">
        <v>16.670000000000002</v>
      </c>
    </row>
    <row r="34104" spans="1:19" x14ac:dyDescent="0.2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t="s">
        <v>19</v>
      </c>
      <c r="G34104">
        <v>0.13489999999999999</v>
      </c>
      <c r="H34104">
        <v>135.72999999999999</v>
      </c>
      <c r="I34104" t="s">
        <v>32</v>
      </c>
      <c r="J34104" t="s">
        <v>79</v>
      </c>
      <c r="K34104" t="s">
        <v>98</v>
      </c>
      <c r="L34104" t="s">
        <v>23</v>
      </c>
      <c r="M34104">
        <v>75000</v>
      </c>
      <c r="N34104" t="s">
        <v>29</v>
      </c>
      <c r="O34104" s="1">
        <v>40817</v>
      </c>
      <c r="P34104" t="s">
        <v>25</v>
      </c>
      <c r="Q34104" t="s">
        <v>145</v>
      </c>
      <c r="R34104" t="s">
        <v>31</v>
      </c>
      <c r="S34104">
        <v>13.41</v>
      </c>
    </row>
    <row r="34105" spans="1:19" x14ac:dyDescent="0.2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t="s">
        <v>19</v>
      </c>
      <c r="G34105">
        <v>0.1065</v>
      </c>
      <c r="H34105">
        <v>65.150000000000006</v>
      </c>
      <c r="I34105" t="s">
        <v>20</v>
      </c>
      <c r="J34105" t="s">
        <v>101</v>
      </c>
      <c r="K34105" t="s">
        <v>786</v>
      </c>
      <c r="L34105" t="s">
        <v>23</v>
      </c>
      <c r="M34105">
        <v>12000</v>
      </c>
      <c r="N34105" t="s">
        <v>550</v>
      </c>
      <c r="O34105" s="1">
        <v>40817</v>
      </c>
      <c r="P34105" t="s">
        <v>25</v>
      </c>
      <c r="Q34105" t="s">
        <v>442</v>
      </c>
      <c r="R34105" t="s">
        <v>100</v>
      </c>
      <c r="S34105">
        <v>14.1</v>
      </c>
    </row>
    <row r="34106" spans="1:19" x14ac:dyDescent="0.2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t="s">
        <v>19</v>
      </c>
      <c r="G34106">
        <v>0.14269999999999999</v>
      </c>
      <c r="H34106">
        <v>144.1</v>
      </c>
      <c r="I34106" t="s">
        <v>32</v>
      </c>
      <c r="J34106" t="s">
        <v>33</v>
      </c>
      <c r="K34106" t="s">
        <v>89</v>
      </c>
      <c r="L34106" t="s">
        <v>23</v>
      </c>
      <c r="M34106">
        <v>36000</v>
      </c>
      <c r="N34106" t="s">
        <v>29</v>
      </c>
      <c r="O34106" s="1">
        <v>40817</v>
      </c>
      <c r="P34106" t="s">
        <v>25</v>
      </c>
      <c r="Q34106" t="s">
        <v>366</v>
      </c>
      <c r="R34106" t="s">
        <v>27</v>
      </c>
      <c r="S34106">
        <v>14.3</v>
      </c>
    </row>
    <row r="34107" spans="1:19" x14ac:dyDescent="0.2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t="s">
        <v>68</v>
      </c>
      <c r="G34107">
        <v>0.23130000000000001</v>
      </c>
      <c r="H34107">
        <v>989.29</v>
      </c>
      <c r="I34107" t="s">
        <v>311</v>
      </c>
      <c r="J34107" t="s">
        <v>748</v>
      </c>
      <c r="K34107" t="s">
        <v>109</v>
      </c>
      <c r="L34107" t="s">
        <v>46</v>
      </c>
      <c r="M34107">
        <v>100000</v>
      </c>
      <c r="N34107" t="s">
        <v>24</v>
      </c>
      <c r="O34107" s="1">
        <v>40817</v>
      </c>
      <c r="P34107" t="s">
        <v>25</v>
      </c>
      <c r="Q34107" t="s">
        <v>30</v>
      </c>
      <c r="R34107" t="s">
        <v>31</v>
      </c>
      <c r="S34107">
        <v>7.82</v>
      </c>
    </row>
    <row r="34108" spans="1:19" x14ac:dyDescent="0.2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t="s">
        <v>19</v>
      </c>
      <c r="G34108">
        <v>8.8999999999999996E-2</v>
      </c>
      <c r="H34108">
        <v>1111.3699999999999</v>
      </c>
      <c r="I34108" t="s">
        <v>48</v>
      </c>
      <c r="J34108" t="s">
        <v>49</v>
      </c>
      <c r="K34108" t="s">
        <v>109</v>
      </c>
      <c r="L34108" t="s">
        <v>46</v>
      </c>
      <c r="M34108">
        <v>128000</v>
      </c>
      <c r="N34108" t="s">
        <v>550</v>
      </c>
      <c r="O34108" s="1">
        <v>40817</v>
      </c>
      <c r="P34108" t="s">
        <v>25</v>
      </c>
      <c r="Q34108" t="s">
        <v>60</v>
      </c>
      <c r="R34108" t="s">
        <v>61</v>
      </c>
      <c r="S34108">
        <v>7.54</v>
      </c>
    </row>
    <row r="34109" spans="1:19" x14ac:dyDescent="0.2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t="s">
        <v>19</v>
      </c>
      <c r="G34109">
        <v>0.1171</v>
      </c>
      <c r="H34109">
        <v>396.92</v>
      </c>
      <c r="I34109" t="s">
        <v>20</v>
      </c>
      <c r="J34109" t="s">
        <v>42</v>
      </c>
      <c r="K34109" t="s">
        <v>34</v>
      </c>
      <c r="L34109" t="s">
        <v>23</v>
      </c>
      <c r="M34109">
        <v>42600</v>
      </c>
      <c r="N34109" t="s">
        <v>550</v>
      </c>
      <c r="O34109" s="1">
        <v>40817</v>
      </c>
      <c r="P34109" t="s">
        <v>25</v>
      </c>
      <c r="Q34109" t="s">
        <v>364</v>
      </c>
      <c r="R34109" t="s">
        <v>27</v>
      </c>
      <c r="S34109">
        <v>4.96</v>
      </c>
    </row>
    <row r="34110" spans="1:19" x14ac:dyDescent="0.2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t="s">
        <v>68</v>
      </c>
      <c r="G34110">
        <v>0.1825</v>
      </c>
      <c r="H34110">
        <v>459.54</v>
      </c>
      <c r="I34110" t="s">
        <v>50</v>
      </c>
      <c r="J34110" t="s">
        <v>179</v>
      </c>
      <c r="K34110" t="s">
        <v>76</v>
      </c>
      <c r="L34110" t="s">
        <v>23</v>
      </c>
      <c r="M34110">
        <v>60000</v>
      </c>
      <c r="N34110" t="s">
        <v>24</v>
      </c>
      <c r="O34110" s="1">
        <v>40817</v>
      </c>
      <c r="P34110" t="s">
        <v>25</v>
      </c>
      <c r="Q34110" t="s">
        <v>357</v>
      </c>
      <c r="R34110" t="s">
        <v>27</v>
      </c>
      <c r="S34110">
        <v>23</v>
      </c>
    </row>
    <row r="34111" spans="1:19" x14ac:dyDescent="0.2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t="s">
        <v>68</v>
      </c>
      <c r="G34111">
        <v>9.9099999999999994E-2</v>
      </c>
      <c r="H34111">
        <v>265.04000000000002</v>
      </c>
      <c r="I34111" t="s">
        <v>20</v>
      </c>
      <c r="J34111" t="s">
        <v>56</v>
      </c>
      <c r="K34111" t="s">
        <v>22</v>
      </c>
      <c r="L34111" t="s">
        <v>46</v>
      </c>
      <c r="M34111">
        <v>42000</v>
      </c>
      <c r="N34111" t="s">
        <v>550</v>
      </c>
      <c r="O34111" s="1">
        <v>40817</v>
      </c>
      <c r="P34111" t="s">
        <v>925</v>
      </c>
      <c r="Q34111" t="s">
        <v>595</v>
      </c>
      <c r="R34111" t="s">
        <v>192</v>
      </c>
      <c r="S34111">
        <v>17.09</v>
      </c>
    </row>
    <row r="34112" spans="1:19" x14ac:dyDescent="0.2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t="s">
        <v>19</v>
      </c>
      <c r="G34112">
        <v>0.1171</v>
      </c>
      <c r="H34112">
        <v>317.52999999999997</v>
      </c>
      <c r="I34112" t="s">
        <v>20</v>
      </c>
      <c r="J34112" t="s">
        <v>42</v>
      </c>
      <c r="K34112" t="s">
        <v>34</v>
      </c>
      <c r="L34112" t="s">
        <v>23</v>
      </c>
      <c r="M34112">
        <v>24000</v>
      </c>
      <c r="N34112" t="s">
        <v>550</v>
      </c>
      <c r="O34112" s="1">
        <v>40817</v>
      </c>
      <c r="P34112" t="s">
        <v>25</v>
      </c>
      <c r="Q34112" t="s">
        <v>500</v>
      </c>
      <c r="R34112" t="s">
        <v>411</v>
      </c>
      <c r="S34112">
        <v>11.35</v>
      </c>
    </row>
    <row r="34113" spans="1:19" x14ac:dyDescent="0.2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t="s">
        <v>19</v>
      </c>
      <c r="G34113">
        <v>7.9000000000000001E-2</v>
      </c>
      <c r="H34113">
        <v>688.39</v>
      </c>
      <c r="I34113" t="s">
        <v>48</v>
      </c>
      <c r="J34113" t="s">
        <v>73</v>
      </c>
      <c r="K34113" t="s">
        <v>109</v>
      </c>
      <c r="L34113" t="s">
        <v>46</v>
      </c>
      <c r="M34113">
        <v>140000</v>
      </c>
      <c r="N34113" t="s">
        <v>24</v>
      </c>
      <c r="O34113" s="1">
        <v>40817</v>
      </c>
      <c r="P34113" t="s">
        <v>25</v>
      </c>
      <c r="Q34113" t="s">
        <v>198</v>
      </c>
      <c r="R34113" t="s">
        <v>199</v>
      </c>
      <c r="S34113">
        <v>14.68</v>
      </c>
    </row>
    <row r="34114" spans="1:19" x14ac:dyDescent="0.2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t="s">
        <v>68</v>
      </c>
      <c r="G34114">
        <v>0.15959999999999999</v>
      </c>
      <c r="H34114">
        <v>340.16</v>
      </c>
      <c r="I34114" t="s">
        <v>32</v>
      </c>
      <c r="J34114" t="s">
        <v>45</v>
      </c>
      <c r="K34114" t="s">
        <v>34</v>
      </c>
      <c r="L34114" t="s">
        <v>23</v>
      </c>
      <c r="M34114">
        <v>60000</v>
      </c>
      <c r="N34114" t="s">
        <v>550</v>
      </c>
      <c r="O34114" s="1">
        <v>40817</v>
      </c>
      <c r="P34114" t="s">
        <v>53</v>
      </c>
      <c r="Q34114" t="s">
        <v>283</v>
      </c>
      <c r="R34114" t="s">
        <v>118</v>
      </c>
      <c r="S34114">
        <v>12.9</v>
      </c>
    </row>
    <row r="34115" spans="1:19" x14ac:dyDescent="0.2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t="s">
        <v>19</v>
      </c>
      <c r="G34115">
        <v>0.1065</v>
      </c>
      <c r="H34115">
        <v>410.43</v>
      </c>
      <c r="I34115" t="s">
        <v>20</v>
      </c>
      <c r="J34115" t="s">
        <v>101</v>
      </c>
      <c r="K34115" t="s">
        <v>76</v>
      </c>
      <c r="L34115" t="s">
        <v>23</v>
      </c>
      <c r="M34115">
        <v>74000</v>
      </c>
      <c r="N34115" t="s">
        <v>550</v>
      </c>
      <c r="O34115" s="1">
        <v>40817</v>
      </c>
      <c r="P34115" t="s">
        <v>25</v>
      </c>
      <c r="Q34115" t="s">
        <v>324</v>
      </c>
      <c r="R34115" t="s">
        <v>37</v>
      </c>
      <c r="S34115">
        <v>15.63</v>
      </c>
    </row>
    <row r="34116" spans="1:19" x14ac:dyDescent="0.2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t="s">
        <v>19</v>
      </c>
      <c r="G34116">
        <v>8.8999999999999996E-2</v>
      </c>
      <c r="H34116">
        <v>158.77000000000001</v>
      </c>
      <c r="I34116" t="s">
        <v>48</v>
      </c>
      <c r="J34116" t="s">
        <v>49</v>
      </c>
      <c r="K34116" t="s">
        <v>22</v>
      </c>
      <c r="L34116" t="s">
        <v>23</v>
      </c>
      <c r="M34116">
        <v>28800</v>
      </c>
      <c r="N34116" t="s">
        <v>24</v>
      </c>
      <c r="O34116" s="1">
        <v>40817</v>
      </c>
      <c r="P34116" t="s">
        <v>25</v>
      </c>
      <c r="Q34116" t="s">
        <v>30</v>
      </c>
      <c r="R34116" t="s">
        <v>31</v>
      </c>
      <c r="S34116">
        <v>18.54</v>
      </c>
    </row>
    <row r="34117" spans="1:19" x14ac:dyDescent="0.2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t="s">
        <v>68</v>
      </c>
      <c r="G34117">
        <v>9.9099999999999994E-2</v>
      </c>
      <c r="H34117">
        <v>98.07</v>
      </c>
      <c r="I34117" t="s">
        <v>20</v>
      </c>
      <c r="J34117" t="s">
        <v>56</v>
      </c>
      <c r="K34117" t="s">
        <v>43</v>
      </c>
      <c r="L34117" t="s">
        <v>46</v>
      </c>
      <c r="M34117">
        <v>50000</v>
      </c>
      <c r="N34117" t="s">
        <v>24</v>
      </c>
      <c r="O34117" s="1">
        <v>40817</v>
      </c>
      <c r="P34117" t="s">
        <v>925</v>
      </c>
      <c r="Q34117" t="s">
        <v>251</v>
      </c>
      <c r="R34117" t="s">
        <v>118</v>
      </c>
      <c r="S34117">
        <v>28.51</v>
      </c>
    </row>
    <row r="34118" spans="1:19" x14ac:dyDescent="0.2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t="s">
        <v>19</v>
      </c>
      <c r="G34118">
        <v>8.8999999999999996E-2</v>
      </c>
      <c r="H34118">
        <v>508.06</v>
      </c>
      <c r="I34118" t="s">
        <v>48</v>
      </c>
      <c r="J34118" t="s">
        <v>49</v>
      </c>
      <c r="K34118" t="s">
        <v>22</v>
      </c>
      <c r="L34118" t="s">
        <v>23</v>
      </c>
      <c r="M34118">
        <v>75000</v>
      </c>
      <c r="N34118" t="s">
        <v>550</v>
      </c>
      <c r="O34118" s="1">
        <v>40817</v>
      </c>
      <c r="P34118" t="s">
        <v>25</v>
      </c>
      <c r="Q34118" t="s">
        <v>516</v>
      </c>
      <c r="R34118" t="s">
        <v>61</v>
      </c>
      <c r="S34118">
        <v>12.24</v>
      </c>
    </row>
    <row r="34119" spans="1:19" x14ac:dyDescent="0.2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t="s">
        <v>68</v>
      </c>
      <c r="G34119">
        <v>9.9099999999999994E-2</v>
      </c>
      <c r="H34119">
        <v>636.09</v>
      </c>
      <c r="I34119" t="s">
        <v>20</v>
      </c>
      <c r="J34119" t="s">
        <v>56</v>
      </c>
      <c r="K34119" t="s">
        <v>786</v>
      </c>
      <c r="L34119" t="s">
        <v>46</v>
      </c>
      <c r="M34119">
        <v>65000</v>
      </c>
      <c r="N34119" t="s">
        <v>550</v>
      </c>
      <c r="O34119" s="1">
        <v>40817</v>
      </c>
      <c r="P34119" t="s">
        <v>925</v>
      </c>
      <c r="Q34119" t="s">
        <v>386</v>
      </c>
      <c r="R34119" t="s">
        <v>31</v>
      </c>
      <c r="S34119">
        <v>9.19</v>
      </c>
    </row>
    <row r="34120" spans="1:19" x14ac:dyDescent="0.2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t="s">
        <v>68</v>
      </c>
      <c r="G34120">
        <v>0.1171</v>
      </c>
      <c r="H34120">
        <v>773.44</v>
      </c>
      <c r="I34120" t="s">
        <v>20</v>
      </c>
      <c r="J34120" t="s">
        <v>42</v>
      </c>
      <c r="K34120" t="s">
        <v>34</v>
      </c>
      <c r="L34120" t="s">
        <v>46</v>
      </c>
      <c r="M34120">
        <v>100500</v>
      </c>
      <c r="N34120" t="s">
        <v>24</v>
      </c>
      <c r="O34120" s="1">
        <v>40848</v>
      </c>
      <c r="P34120" t="s">
        <v>925</v>
      </c>
      <c r="Q34120" t="s">
        <v>113</v>
      </c>
      <c r="R34120" t="s">
        <v>112</v>
      </c>
      <c r="S34120">
        <v>19.899999999999999</v>
      </c>
    </row>
    <row r="34121" spans="1:19" x14ac:dyDescent="0.2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t="s">
        <v>19</v>
      </c>
      <c r="G34121">
        <v>0.12690000000000001</v>
      </c>
      <c r="H34121">
        <v>972.81</v>
      </c>
      <c r="I34121" t="s">
        <v>20</v>
      </c>
      <c r="J34121" t="s">
        <v>28</v>
      </c>
      <c r="K34121" t="s">
        <v>43</v>
      </c>
      <c r="L34121" t="s">
        <v>23</v>
      </c>
      <c r="M34121">
        <v>81300</v>
      </c>
      <c r="N34121" t="s">
        <v>24</v>
      </c>
      <c r="O34121" s="1">
        <v>40817</v>
      </c>
      <c r="P34121" t="s">
        <v>25</v>
      </c>
      <c r="Q34121" t="s">
        <v>291</v>
      </c>
      <c r="R34121" t="s">
        <v>292</v>
      </c>
      <c r="S34121">
        <v>21.77</v>
      </c>
    </row>
    <row r="34122" spans="1:19" x14ac:dyDescent="0.2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t="s">
        <v>68</v>
      </c>
      <c r="G34122">
        <v>0.17269999999999999</v>
      </c>
      <c r="H34122">
        <v>599.96</v>
      </c>
      <c r="I34122" t="s">
        <v>50</v>
      </c>
      <c r="J34122" t="s">
        <v>70</v>
      </c>
      <c r="K34122" t="s">
        <v>34</v>
      </c>
      <c r="L34122" t="s">
        <v>46</v>
      </c>
      <c r="M34122">
        <v>98400</v>
      </c>
      <c r="N34122" t="s">
        <v>24</v>
      </c>
      <c r="O34122" s="1">
        <v>40817</v>
      </c>
      <c r="P34122" t="s">
        <v>25</v>
      </c>
      <c r="Q34122" t="s">
        <v>870</v>
      </c>
      <c r="R34122" t="s">
        <v>92</v>
      </c>
      <c r="S34122">
        <v>23.23</v>
      </c>
    </row>
    <row r="34123" spans="1:19" x14ac:dyDescent="0.2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t="s">
        <v>19</v>
      </c>
      <c r="G34123">
        <v>0.16289999999999999</v>
      </c>
      <c r="H34123">
        <v>282.41000000000003</v>
      </c>
      <c r="I34123" t="s">
        <v>50</v>
      </c>
      <c r="J34123" t="s">
        <v>140</v>
      </c>
      <c r="K34123" t="s">
        <v>52</v>
      </c>
      <c r="L34123" t="s">
        <v>23</v>
      </c>
      <c r="M34123">
        <v>120000</v>
      </c>
      <c r="N34123" t="s">
        <v>29</v>
      </c>
      <c r="O34123" s="1">
        <v>40817</v>
      </c>
      <c r="P34123" t="s">
        <v>25</v>
      </c>
      <c r="Q34123" t="s">
        <v>336</v>
      </c>
      <c r="R34123" t="s">
        <v>290</v>
      </c>
      <c r="S34123">
        <v>17.63</v>
      </c>
    </row>
    <row r="34124" spans="1:19" x14ac:dyDescent="0.2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t="s">
        <v>68</v>
      </c>
      <c r="G34124">
        <v>0.17269999999999999</v>
      </c>
      <c r="H34124">
        <v>524.96</v>
      </c>
      <c r="I34124" t="s">
        <v>50</v>
      </c>
      <c r="J34124" t="s">
        <v>70</v>
      </c>
      <c r="K34124" t="s">
        <v>34</v>
      </c>
      <c r="L34124" t="s">
        <v>46</v>
      </c>
      <c r="M34124">
        <v>55000</v>
      </c>
      <c r="N34124" t="s">
        <v>550</v>
      </c>
      <c r="O34124" s="1">
        <v>40817</v>
      </c>
      <c r="P34124" t="s">
        <v>925</v>
      </c>
      <c r="Q34124" t="s">
        <v>458</v>
      </c>
      <c r="R34124" t="s">
        <v>126</v>
      </c>
      <c r="S34124">
        <v>19.510000000000002</v>
      </c>
    </row>
    <row r="34125" spans="1:19" x14ac:dyDescent="0.2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t="s">
        <v>68</v>
      </c>
      <c r="G34125">
        <v>0.1171</v>
      </c>
      <c r="H34125">
        <v>441.97</v>
      </c>
      <c r="I34125" t="s">
        <v>20</v>
      </c>
      <c r="J34125" t="s">
        <v>42</v>
      </c>
      <c r="K34125" t="s">
        <v>786</v>
      </c>
      <c r="L34125" t="s">
        <v>35</v>
      </c>
      <c r="M34125">
        <v>40000</v>
      </c>
      <c r="N34125" t="s">
        <v>550</v>
      </c>
      <c r="O34125" s="1">
        <v>40817</v>
      </c>
      <c r="P34125" t="s">
        <v>25</v>
      </c>
      <c r="Q34125" t="s">
        <v>256</v>
      </c>
      <c r="R34125" t="s">
        <v>100</v>
      </c>
      <c r="S34125">
        <v>18.329999999999998</v>
      </c>
    </row>
    <row r="34126" spans="1:19" x14ac:dyDescent="0.2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t="s">
        <v>19</v>
      </c>
      <c r="G34126">
        <v>0.1242</v>
      </c>
      <c r="H34126">
        <v>284.02999999999997</v>
      </c>
      <c r="I34126" t="s">
        <v>20</v>
      </c>
      <c r="J34126" t="s">
        <v>21</v>
      </c>
      <c r="K34126" t="s">
        <v>43</v>
      </c>
      <c r="L34126" t="s">
        <v>46</v>
      </c>
      <c r="M34126">
        <v>62400</v>
      </c>
      <c r="N34126" t="s">
        <v>24</v>
      </c>
      <c r="O34126" s="1">
        <v>40817</v>
      </c>
      <c r="P34126" t="s">
        <v>53</v>
      </c>
      <c r="Q34126" t="s">
        <v>577</v>
      </c>
      <c r="R34126" t="s">
        <v>92</v>
      </c>
      <c r="S34126">
        <v>8.94</v>
      </c>
    </row>
    <row r="34127" spans="1:19" x14ac:dyDescent="0.2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t="s">
        <v>19</v>
      </c>
      <c r="G34127">
        <v>0.1065</v>
      </c>
      <c r="H34127">
        <v>236.16</v>
      </c>
      <c r="I34127" t="s">
        <v>20</v>
      </c>
      <c r="J34127" t="s">
        <v>101</v>
      </c>
      <c r="K34127" t="s">
        <v>52</v>
      </c>
      <c r="L34127" t="s">
        <v>23</v>
      </c>
      <c r="M34127">
        <v>62467</v>
      </c>
      <c r="N34127" t="s">
        <v>550</v>
      </c>
      <c r="O34127" s="1">
        <v>40817</v>
      </c>
      <c r="P34127" t="s">
        <v>25</v>
      </c>
      <c r="Q34127" t="s">
        <v>291</v>
      </c>
      <c r="R34127" t="s">
        <v>292</v>
      </c>
      <c r="S34127">
        <v>14.08</v>
      </c>
    </row>
    <row r="34128" spans="1:19" x14ac:dyDescent="0.2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t="s">
        <v>68</v>
      </c>
      <c r="G34128">
        <v>0.18640000000000001</v>
      </c>
      <c r="H34128">
        <v>352.68</v>
      </c>
      <c r="I34128" t="s">
        <v>87</v>
      </c>
      <c r="J34128" t="s">
        <v>136</v>
      </c>
      <c r="K34128" t="s">
        <v>786</v>
      </c>
      <c r="L34128" t="s">
        <v>46</v>
      </c>
      <c r="M34128">
        <v>46000</v>
      </c>
      <c r="N34128" t="s">
        <v>550</v>
      </c>
      <c r="O34128" s="1">
        <v>40817</v>
      </c>
      <c r="P34128" t="s">
        <v>25</v>
      </c>
      <c r="Q34128" t="s">
        <v>585</v>
      </c>
      <c r="R34128" t="s">
        <v>27</v>
      </c>
      <c r="S34128">
        <v>5.09</v>
      </c>
    </row>
    <row r="34129" spans="1:19" x14ac:dyDescent="0.2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t="s">
        <v>68</v>
      </c>
      <c r="G34129">
        <v>0.17269999999999999</v>
      </c>
      <c r="H34129">
        <v>274.98</v>
      </c>
      <c r="I34129" t="s">
        <v>50</v>
      </c>
      <c r="J34129" t="s">
        <v>70</v>
      </c>
      <c r="K34129" t="s">
        <v>89</v>
      </c>
      <c r="L34129" t="s">
        <v>23</v>
      </c>
      <c r="M34129">
        <v>48000</v>
      </c>
      <c r="N34129" t="s">
        <v>550</v>
      </c>
      <c r="O34129" s="1">
        <v>40817</v>
      </c>
      <c r="P34129" t="s">
        <v>25</v>
      </c>
      <c r="Q34129" t="s">
        <v>304</v>
      </c>
      <c r="R34129" t="s">
        <v>37</v>
      </c>
      <c r="S34129">
        <v>11.97</v>
      </c>
    </row>
    <row r="34130" spans="1:19" x14ac:dyDescent="0.2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t="s">
        <v>19</v>
      </c>
      <c r="G34130">
        <v>7.9000000000000001E-2</v>
      </c>
      <c r="H34130">
        <v>250.33</v>
      </c>
      <c r="I34130" t="s">
        <v>48</v>
      </c>
      <c r="J34130" t="s">
        <v>73</v>
      </c>
      <c r="K34130" t="s">
        <v>22</v>
      </c>
      <c r="L34130" t="s">
        <v>23</v>
      </c>
      <c r="M34130">
        <v>34000</v>
      </c>
      <c r="N34130" t="s">
        <v>24</v>
      </c>
      <c r="O34130" s="1">
        <v>40817</v>
      </c>
      <c r="P34130" t="s">
        <v>25</v>
      </c>
      <c r="Q34130" t="s">
        <v>207</v>
      </c>
      <c r="R34130" t="s">
        <v>118</v>
      </c>
      <c r="S34130">
        <v>16.059999999999999</v>
      </c>
    </row>
    <row r="34131" spans="1:19" x14ac:dyDescent="0.2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t="s">
        <v>19</v>
      </c>
      <c r="G34131">
        <v>0.14269999999999999</v>
      </c>
      <c r="H34131">
        <v>1077.3</v>
      </c>
      <c r="I34131" t="s">
        <v>32</v>
      </c>
      <c r="J34131" t="s">
        <v>33</v>
      </c>
      <c r="K34131" t="s">
        <v>34</v>
      </c>
      <c r="L34131" t="s">
        <v>46</v>
      </c>
      <c r="M34131">
        <v>250000</v>
      </c>
      <c r="N34131" t="s">
        <v>24</v>
      </c>
      <c r="O34131" s="1">
        <v>40817</v>
      </c>
      <c r="P34131" t="s">
        <v>25</v>
      </c>
      <c r="Q34131" t="s">
        <v>491</v>
      </c>
      <c r="R34131" t="s">
        <v>300</v>
      </c>
      <c r="S34131">
        <v>7.86</v>
      </c>
    </row>
    <row r="34132" spans="1:19" x14ac:dyDescent="0.2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t="s">
        <v>19</v>
      </c>
      <c r="G34132">
        <v>9.9099999999999994E-2</v>
      </c>
      <c r="H34132">
        <v>270.69</v>
      </c>
      <c r="I34132" t="s">
        <v>20</v>
      </c>
      <c r="J34132" t="s">
        <v>56</v>
      </c>
      <c r="K34132" t="s">
        <v>114</v>
      </c>
      <c r="L34132" t="s">
        <v>23</v>
      </c>
      <c r="M34132">
        <v>37000</v>
      </c>
      <c r="N34132" t="s">
        <v>24</v>
      </c>
      <c r="O34132" s="1">
        <v>40817</v>
      </c>
      <c r="P34132" t="s">
        <v>25</v>
      </c>
      <c r="Q34132" t="s">
        <v>265</v>
      </c>
      <c r="R34132" t="s">
        <v>27</v>
      </c>
      <c r="S34132">
        <v>24.62</v>
      </c>
    </row>
    <row r="34133" spans="1:19" x14ac:dyDescent="0.25">
      <c r="A34133">
        <v>977277</v>
      </c>
      <c r="B34133">
        <v>1200058</v>
      </c>
      <c r="C34133">
        <v>20000</v>
      </c>
      <c r="D34133">
        <v>13475</v>
      </c>
      <c r="E34133">
        <v>13041</v>
      </c>
      <c r="F34133" t="s">
        <v>68</v>
      </c>
      <c r="G34133">
        <v>0.1065</v>
      </c>
      <c r="H34133">
        <v>290.64</v>
      </c>
      <c r="I34133" t="s">
        <v>20</v>
      </c>
      <c r="J34133" t="s">
        <v>101</v>
      </c>
      <c r="K34133" t="s">
        <v>89</v>
      </c>
      <c r="L34133" t="s">
        <v>46</v>
      </c>
      <c r="M34133">
        <v>175000</v>
      </c>
      <c r="N34133" t="s">
        <v>24</v>
      </c>
      <c r="O34133" s="1">
        <v>40878</v>
      </c>
      <c r="P34133" t="s">
        <v>925</v>
      </c>
      <c r="Q34133" t="s">
        <v>374</v>
      </c>
      <c r="R34133" t="s">
        <v>37</v>
      </c>
      <c r="S34133">
        <v>5.23</v>
      </c>
    </row>
    <row r="34134" spans="1:19" x14ac:dyDescent="0.2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t="s">
        <v>68</v>
      </c>
      <c r="G34134">
        <v>0.12690000000000001</v>
      </c>
      <c r="H34134">
        <v>289.22000000000003</v>
      </c>
      <c r="I34134" t="s">
        <v>20</v>
      </c>
      <c r="J34134" t="s">
        <v>28</v>
      </c>
      <c r="K34134" t="s">
        <v>89</v>
      </c>
      <c r="L34134" t="s">
        <v>46</v>
      </c>
      <c r="M34134">
        <v>55000</v>
      </c>
      <c r="N34134" t="s">
        <v>24</v>
      </c>
      <c r="O34134" s="1">
        <v>40817</v>
      </c>
      <c r="P34134" t="s">
        <v>925</v>
      </c>
      <c r="Q34134" t="s">
        <v>299</v>
      </c>
      <c r="R34134" t="s">
        <v>300</v>
      </c>
      <c r="S34134">
        <v>8.9700000000000006</v>
      </c>
    </row>
    <row r="34135" spans="1:19" x14ac:dyDescent="0.2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t="s">
        <v>68</v>
      </c>
      <c r="G34135">
        <v>0.2235</v>
      </c>
      <c r="H34135">
        <v>333.82</v>
      </c>
      <c r="I34135" t="s">
        <v>131</v>
      </c>
      <c r="J34135" t="s">
        <v>393</v>
      </c>
      <c r="K34135" t="s">
        <v>98</v>
      </c>
      <c r="L34135" t="s">
        <v>46</v>
      </c>
      <c r="M34135">
        <v>86730</v>
      </c>
      <c r="N34135" t="s">
        <v>24</v>
      </c>
      <c r="O34135" s="1">
        <v>40817</v>
      </c>
      <c r="P34135" t="s">
        <v>25</v>
      </c>
      <c r="Q34135" t="s">
        <v>257</v>
      </c>
      <c r="R34135" t="s">
        <v>27</v>
      </c>
      <c r="S34135">
        <v>23</v>
      </c>
    </row>
    <row r="34136" spans="1:19" x14ac:dyDescent="0.2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t="s">
        <v>19</v>
      </c>
      <c r="G34136">
        <v>0.14269999999999999</v>
      </c>
      <c r="H34136">
        <v>329.37</v>
      </c>
      <c r="I34136" t="s">
        <v>32</v>
      </c>
      <c r="J34136" t="s">
        <v>33</v>
      </c>
      <c r="K34136" t="s">
        <v>52</v>
      </c>
      <c r="L34136" t="s">
        <v>23</v>
      </c>
      <c r="M34136">
        <v>25000</v>
      </c>
      <c r="N34136" t="s">
        <v>29</v>
      </c>
      <c r="O34136" s="1">
        <v>40817</v>
      </c>
      <c r="P34136" t="s">
        <v>25</v>
      </c>
      <c r="Q34136" t="s">
        <v>195</v>
      </c>
      <c r="R34136" t="s">
        <v>81</v>
      </c>
      <c r="S34136">
        <v>14.5</v>
      </c>
    </row>
    <row r="34137" spans="1:19" x14ac:dyDescent="0.2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t="s">
        <v>68</v>
      </c>
      <c r="G34137">
        <v>0.17269999999999999</v>
      </c>
      <c r="H34137">
        <v>649.33000000000004</v>
      </c>
      <c r="I34137" t="s">
        <v>50</v>
      </c>
      <c r="J34137" t="s">
        <v>70</v>
      </c>
      <c r="K34137" t="s">
        <v>89</v>
      </c>
      <c r="L34137" t="s">
        <v>23</v>
      </c>
      <c r="M34137">
        <v>60240</v>
      </c>
      <c r="N34137" t="s">
        <v>24</v>
      </c>
      <c r="O34137" s="1">
        <v>40817</v>
      </c>
      <c r="P34137" t="s">
        <v>25</v>
      </c>
      <c r="Q34137" t="s">
        <v>868</v>
      </c>
      <c r="R34137" t="s">
        <v>100</v>
      </c>
      <c r="S34137">
        <v>22.55</v>
      </c>
    </row>
    <row r="34138" spans="1:19" x14ac:dyDescent="0.2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t="s">
        <v>19</v>
      </c>
      <c r="G34138">
        <v>0.1065</v>
      </c>
      <c r="H34138">
        <v>78.180000000000007</v>
      </c>
      <c r="I34138" t="s">
        <v>20</v>
      </c>
      <c r="J34138" t="s">
        <v>101</v>
      </c>
      <c r="K34138" t="s">
        <v>39</v>
      </c>
      <c r="L34138" t="s">
        <v>23</v>
      </c>
      <c r="M34138">
        <v>38400</v>
      </c>
      <c r="N34138" t="s">
        <v>29</v>
      </c>
      <c r="O34138" s="1">
        <v>40817</v>
      </c>
      <c r="P34138" t="s">
        <v>25</v>
      </c>
      <c r="Q34138" t="s">
        <v>265</v>
      </c>
      <c r="R34138" t="s">
        <v>27</v>
      </c>
      <c r="S34138">
        <v>18.16</v>
      </c>
    </row>
    <row r="34139" spans="1:19" x14ac:dyDescent="0.2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t="s">
        <v>68</v>
      </c>
      <c r="G34139">
        <v>0.1065</v>
      </c>
      <c r="H34139">
        <v>629.26</v>
      </c>
      <c r="I34139" t="s">
        <v>20</v>
      </c>
      <c r="J34139" t="s">
        <v>101</v>
      </c>
      <c r="K34139" t="s">
        <v>786</v>
      </c>
      <c r="L34139" t="s">
        <v>35</v>
      </c>
      <c r="M34139">
        <v>55000</v>
      </c>
      <c r="N34139" t="s">
        <v>24</v>
      </c>
      <c r="O34139" s="1">
        <v>40817</v>
      </c>
      <c r="P34139" t="s">
        <v>925</v>
      </c>
      <c r="Q34139" t="s">
        <v>851</v>
      </c>
      <c r="R34139" t="s">
        <v>347</v>
      </c>
      <c r="S34139">
        <v>26.14</v>
      </c>
    </row>
    <row r="34140" spans="1:19" x14ac:dyDescent="0.2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t="s">
        <v>68</v>
      </c>
      <c r="G34140">
        <v>0.20300000000000001</v>
      </c>
      <c r="H34140">
        <v>380.59</v>
      </c>
      <c r="I34140" t="s">
        <v>87</v>
      </c>
      <c r="J34140" t="s">
        <v>174</v>
      </c>
      <c r="K34140" t="s">
        <v>39</v>
      </c>
      <c r="L34140" t="s">
        <v>46</v>
      </c>
      <c r="M34140">
        <v>54000</v>
      </c>
      <c r="N34140" t="s">
        <v>24</v>
      </c>
      <c r="O34140" s="1">
        <v>40817</v>
      </c>
      <c r="P34140" t="s">
        <v>25</v>
      </c>
      <c r="Q34140" t="s">
        <v>208</v>
      </c>
      <c r="R34140" t="s">
        <v>94</v>
      </c>
      <c r="S34140">
        <v>19.309999999999999</v>
      </c>
    </row>
    <row r="34141" spans="1:19" x14ac:dyDescent="0.2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t="s">
        <v>68</v>
      </c>
      <c r="G34141">
        <v>0.13489999999999999</v>
      </c>
      <c r="H34141">
        <v>276.06</v>
      </c>
      <c r="I34141" t="s">
        <v>32</v>
      </c>
      <c r="J34141" t="s">
        <v>79</v>
      </c>
      <c r="K34141" t="s">
        <v>89</v>
      </c>
      <c r="L34141" t="s">
        <v>23</v>
      </c>
      <c r="M34141">
        <v>32400</v>
      </c>
      <c r="N34141" t="s">
        <v>29</v>
      </c>
      <c r="O34141" s="1">
        <v>40817</v>
      </c>
      <c r="P34141" t="s">
        <v>53</v>
      </c>
      <c r="Q34141" t="s">
        <v>490</v>
      </c>
      <c r="R34141" t="s">
        <v>27</v>
      </c>
      <c r="S34141">
        <v>16.22</v>
      </c>
    </row>
    <row r="34142" spans="1:19" x14ac:dyDescent="0.2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t="s">
        <v>19</v>
      </c>
      <c r="G34142">
        <v>0.12690000000000001</v>
      </c>
      <c r="H34142">
        <v>603.80999999999995</v>
      </c>
      <c r="I34142" t="s">
        <v>20</v>
      </c>
      <c r="J34142" t="s">
        <v>28</v>
      </c>
      <c r="K34142" t="s">
        <v>43</v>
      </c>
      <c r="L34142" t="s">
        <v>46</v>
      </c>
      <c r="M34142">
        <v>85000</v>
      </c>
      <c r="N34142" t="s">
        <v>29</v>
      </c>
      <c r="O34142" s="1">
        <v>40817</v>
      </c>
      <c r="P34142" t="s">
        <v>53</v>
      </c>
      <c r="Q34142" t="s">
        <v>276</v>
      </c>
      <c r="R34142" t="s">
        <v>116</v>
      </c>
      <c r="S34142">
        <v>14.33</v>
      </c>
    </row>
    <row r="34143" spans="1:19" x14ac:dyDescent="0.2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t="s">
        <v>19</v>
      </c>
      <c r="G34143">
        <v>9.9099999999999994E-2</v>
      </c>
      <c r="H34143">
        <v>386.7</v>
      </c>
      <c r="I34143" t="s">
        <v>20</v>
      </c>
      <c r="J34143" t="s">
        <v>56</v>
      </c>
      <c r="K34143" t="s">
        <v>109</v>
      </c>
      <c r="L34143" t="s">
        <v>46</v>
      </c>
      <c r="M34143">
        <v>70000</v>
      </c>
      <c r="N34143" t="s">
        <v>29</v>
      </c>
      <c r="O34143" s="1">
        <v>40817</v>
      </c>
      <c r="P34143" t="s">
        <v>25</v>
      </c>
      <c r="Q34143" t="s">
        <v>445</v>
      </c>
      <c r="R34143" t="s">
        <v>341</v>
      </c>
      <c r="S34143">
        <v>18.46</v>
      </c>
    </row>
    <row r="34144" spans="1:19" x14ac:dyDescent="0.2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t="s">
        <v>19</v>
      </c>
      <c r="G34144">
        <v>0.1065</v>
      </c>
      <c r="H34144">
        <v>977.2</v>
      </c>
      <c r="I34144" t="s">
        <v>20</v>
      </c>
      <c r="J34144" t="s">
        <v>101</v>
      </c>
      <c r="K34144" t="s">
        <v>89</v>
      </c>
      <c r="L34144" t="s">
        <v>46</v>
      </c>
      <c r="M34144">
        <v>70000</v>
      </c>
      <c r="N34144" t="s">
        <v>24</v>
      </c>
      <c r="O34144" s="1">
        <v>40848</v>
      </c>
      <c r="P34144" t="s">
        <v>25</v>
      </c>
      <c r="Q34144" t="s">
        <v>332</v>
      </c>
      <c r="R34144" t="s">
        <v>290</v>
      </c>
      <c r="S34144">
        <v>19.21</v>
      </c>
    </row>
    <row r="34145" spans="1:19" x14ac:dyDescent="0.2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t="s">
        <v>19</v>
      </c>
      <c r="G34145">
        <v>0.1242</v>
      </c>
      <c r="H34145">
        <v>400.99</v>
      </c>
      <c r="I34145" t="s">
        <v>20</v>
      </c>
      <c r="J34145" t="s">
        <v>21</v>
      </c>
      <c r="K34145" t="s">
        <v>22</v>
      </c>
      <c r="L34145" t="s">
        <v>46</v>
      </c>
      <c r="M34145">
        <v>35000</v>
      </c>
      <c r="N34145" t="s">
        <v>550</v>
      </c>
      <c r="O34145" s="1">
        <v>40817</v>
      </c>
      <c r="P34145" t="s">
        <v>25</v>
      </c>
      <c r="Q34145" t="s">
        <v>365</v>
      </c>
      <c r="R34145" t="s">
        <v>92</v>
      </c>
      <c r="S34145">
        <v>19.989999999999998</v>
      </c>
    </row>
    <row r="34146" spans="1:19" x14ac:dyDescent="0.2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t="s">
        <v>19</v>
      </c>
      <c r="G34146">
        <v>0.15959999999999999</v>
      </c>
      <c r="H34146">
        <v>210.83</v>
      </c>
      <c r="I34146" t="s">
        <v>32</v>
      </c>
      <c r="J34146" t="s">
        <v>45</v>
      </c>
      <c r="K34146" t="s">
        <v>22</v>
      </c>
      <c r="L34146" t="s">
        <v>23</v>
      </c>
      <c r="M34146">
        <v>21300</v>
      </c>
      <c r="N34146" t="s">
        <v>550</v>
      </c>
      <c r="O34146" s="1">
        <v>40817</v>
      </c>
      <c r="P34146" t="s">
        <v>25</v>
      </c>
      <c r="Q34146" t="s">
        <v>404</v>
      </c>
      <c r="R34146" t="s">
        <v>341</v>
      </c>
      <c r="S34146">
        <v>10.54</v>
      </c>
    </row>
    <row r="34147" spans="1:19" x14ac:dyDescent="0.2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t="s">
        <v>68</v>
      </c>
      <c r="G34147">
        <v>0.13489999999999999</v>
      </c>
      <c r="H34147">
        <v>805.17</v>
      </c>
      <c r="I34147" t="s">
        <v>32</v>
      </c>
      <c r="J34147" t="s">
        <v>79</v>
      </c>
      <c r="K34147" t="s">
        <v>39</v>
      </c>
      <c r="L34147" t="s">
        <v>46</v>
      </c>
      <c r="M34147">
        <v>200000</v>
      </c>
      <c r="N34147" t="s">
        <v>550</v>
      </c>
      <c r="O34147" s="1">
        <v>40817</v>
      </c>
      <c r="P34147" t="s">
        <v>25</v>
      </c>
      <c r="Q34147" t="s">
        <v>157</v>
      </c>
      <c r="R34147" t="s">
        <v>27</v>
      </c>
      <c r="S34147">
        <v>8.9600000000000009</v>
      </c>
    </row>
    <row r="34148" spans="1:19" x14ac:dyDescent="0.2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t="s">
        <v>19</v>
      </c>
      <c r="G34148">
        <v>0.13489999999999999</v>
      </c>
      <c r="H34148">
        <v>220.55</v>
      </c>
      <c r="I34148" t="s">
        <v>32</v>
      </c>
      <c r="J34148" t="s">
        <v>79</v>
      </c>
      <c r="K34148" t="s">
        <v>89</v>
      </c>
      <c r="L34148" t="s">
        <v>23</v>
      </c>
      <c r="M34148">
        <v>42000</v>
      </c>
      <c r="N34148" t="s">
        <v>24</v>
      </c>
      <c r="O34148" s="1">
        <v>40817</v>
      </c>
      <c r="P34148" t="s">
        <v>25</v>
      </c>
      <c r="Q34148" t="s">
        <v>356</v>
      </c>
      <c r="R34148" t="s">
        <v>171</v>
      </c>
      <c r="S34148">
        <v>13.43</v>
      </c>
    </row>
    <row r="34149" spans="1:19" x14ac:dyDescent="0.2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t="s">
        <v>19</v>
      </c>
      <c r="G34149">
        <v>6.6199999999999995E-2</v>
      </c>
      <c r="H34149">
        <v>921.11</v>
      </c>
      <c r="I34149" t="s">
        <v>48</v>
      </c>
      <c r="J34149" t="s">
        <v>103</v>
      </c>
      <c r="K34149" t="s">
        <v>34</v>
      </c>
      <c r="L34149" t="s">
        <v>46</v>
      </c>
      <c r="M34149">
        <v>120000</v>
      </c>
      <c r="N34149" t="s">
        <v>24</v>
      </c>
      <c r="O34149" s="1">
        <v>40817</v>
      </c>
      <c r="P34149" t="s">
        <v>25</v>
      </c>
      <c r="Q34149" t="s">
        <v>364</v>
      </c>
      <c r="R34149" t="s">
        <v>27</v>
      </c>
      <c r="S34149">
        <v>13.27</v>
      </c>
    </row>
    <row r="34150" spans="1:19" x14ac:dyDescent="0.2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t="s">
        <v>19</v>
      </c>
      <c r="G34150">
        <v>9.9099999999999994E-2</v>
      </c>
      <c r="H34150">
        <v>773.4</v>
      </c>
      <c r="I34150" t="s">
        <v>20</v>
      </c>
      <c r="J34150" t="s">
        <v>56</v>
      </c>
      <c r="K34150" t="s">
        <v>43</v>
      </c>
      <c r="L34150" t="s">
        <v>35</v>
      </c>
      <c r="M34150">
        <v>48000</v>
      </c>
      <c r="N34150" t="s">
        <v>24</v>
      </c>
      <c r="O34150" s="1">
        <v>40817</v>
      </c>
      <c r="P34150" t="s">
        <v>25</v>
      </c>
      <c r="Q34150" t="s">
        <v>595</v>
      </c>
      <c r="R34150" t="s">
        <v>192</v>
      </c>
      <c r="S34150">
        <v>16.48</v>
      </c>
    </row>
    <row r="34151" spans="1:19" x14ac:dyDescent="0.2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t="s">
        <v>19</v>
      </c>
      <c r="G34151">
        <v>0.1242</v>
      </c>
      <c r="H34151">
        <v>425.21</v>
      </c>
      <c r="I34151" t="s">
        <v>20</v>
      </c>
      <c r="J34151" t="s">
        <v>21</v>
      </c>
      <c r="K34151" t="s">
        <v>43</v>
      </c>
      <c r="L34151" t="s">
        <v>46</v>
      </c>
      <c r="M34151">
        <v>46800</v>
      </c>
      <c r="N34151" t="s">
        <v>24</v>
      </c>
      <c r="O34151" s="1">
        <v>40817</v>
      </c>
      <c r="P34151" t="s">
        <v>25</v>
      </c>
      <c r="Q34151" t="s">
        <v>332</v>
      </c>
      <c r="R34151" t="s">
        <v>290</v>
      </c>
      <c r="S34151">
        <v>5.46</v>
      </c>
    </row>
    <row r="34152" spans="1:19" x14ac:dyDescent="0.2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t="s">
        <v>19</v>
      </c>
      <c r="G34152">
        <v>0.1065</v>
      </c>
      <c r="H34152">
        <v>205.22</v>
      </c>
      <c r="I34152" t="s">
        <v>20</v>
      </c>
      <c r="J34152" t="s">
        <v>101</v>
      </c>
      <c r="K34152" t="s">
        <v>57</v>
      </c>
      <c r="L34152" t="s">
        <v>23</v>
      </c>
      <c r="M34152">
        <v>83000</v>
      </c>
      <c r="N34152" t="s">
        <v>24</v>
      </c>
      <c r="O34152" s="1">
        <v>40817</v>
      </c>
      <c r="P34152" t="s">
        <v>25</v>
      </c>
      <c r="Q34152" t="s">
        <v>316</v>
      </c>
      <c r="R34152" t="s">
        <v>41</v>
      </c>
      <c r="S34152">
        <v>9.57</v>
      </c>
    </row>
    <row r="34153" spans="1:19" x14ac:dyDescent="0.2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t="s">
        <v>19</v>
      </c>
      <c r="G34153">
        <v>9.9099999999999994E-2</v>
      </c>
      <c r="H34153">
        <v>451.15</v>
      </c>
      <c r="I34153" t="s">
        <v>20</v>
      </c>
      <c r="J34153" t="s">
        <v>56</v>
      </c>
      <c r="K34153" t="s">
        <v>786</v>
      </c>
      <c r="L34153" t="s">
        <v>35</v>
      </c>
      <c r="M34153">
        <v>31216</v>
      </c>
      <c r="N34153" t="s">
        <v>29</v>
      </c>
      <c r="O34153" s="1">
        <v>40817</v>
      </c>
      <c r="P34153" t="s">
        <v>25</v>
      </c>
      <c r="Q34153" t="s">
        <v>274</v>
      </c>
      <c r="R34153" t="s">
        <v>37</v>
      </c>
      <c r="S34153">
        <v>18.18</v>
      </c>
    </row>
    <row r="34154" spans="1:19" x14ac:dyDescent="0.2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t="s">
        <v>68</v>
      </c>
      <c r="G34154">
        <v>0.22059999999999999</v>
      </c>
      <c r="H34154">
        <v>663.68</v>
      </c>
      <c r="I34154" t="s">
        <v>131</v>
      </c>
      <c r="J34154" t="s">
        <v>132</v>
      </c>
      <c r="K34154" t="s">
        <v>98</v>
      </c>
      <c r="L34154" t="s">
        <v>46</v>
      </c>
      <c r="M34154">
        <v>68000</v>
      </c>
      <c r="N34154" t="s">
        <v>24</v>
      </c>
      <c r="O34154" s="1">
        <v>40817</v>
      </c>
      <c r="P34154" t="s">
        <v>25</v>
      </c>
      <c r="Q34154" t="s">
        <v>728</v>
      </c>
      <c r="R34154" t="s">
        <v>116</v>
      </c>
      <c r="S34154">
        <v>15.67</v>
      </c>
    </row>
    <row r="34155" spans="1:19" x14ac:dyDescent="0.2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t="s">
        <v>19</v>
      </c>
      <c r="G34155">
        <v>6.6199999999999995E-2</v>
      </c>
      <c r="H34155">
        <v>388.41</v>
      </c>
      <c r="I34155" t="s">
        <v>48</v>
      </c>
      <c r="J34155" t="s">
        <v>103</v>
      </c>
      <c r="K34155" t="s">
        <v>39</v>
      </c>
      <c r="L34155" t="s">
        <v>23</v>
      </c>
      <c r="M34155">
        <v>60000</v>
      </c>
      <c r="N34155" t="s">
        <v>24</v>
      </c>
      <c r="O34155" s="1">
        <v>40817</v>
      </c>
      <c r="P34155" t="s">
        <v>25</v>
      </c>
      <c r="Q34155" t="s">
        <v>483</v>
      </c>
      <c r="R34155" t="s">
        <v>27</v>
      </c>
      <c r="S34155">
        <v>18.239999999999998</v>
      </c>
    </row>
    <row r="34156" spans="1:19" x14ac:dyDescent="0.2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t="s">
        <v>68</v>
      </c>
      <c r="G34156">
        <v>0.19420000000000001</v>
      </c>
      <c r="H34156">
        <v>314.07</v>
      </c>
      <c r="I34156" t="s">
        <v>87</v>
      </c>
      <c r="J34156" t="s">
        <v>249</v>
      </c>
      <c r="K34156" t="s">
        <v>98</v>
      </c>
      <c r="L34156" t="s">
        <v>23</v>
      </c>
      <c r="M34156">
        <v>207000</v>
      </c>
      <c r="N34156" t="s">
        <v>550</v>
      </c>
      <c r="O34156" s="1">
        <v>40817</v>
      </c>
      <c r="P34156" t="s">
        <v>25</v>
      </c>
      <c r="Q34156" t="s">
        <v>54</v>
      </c>
      <c r="R34156" t="s">
        <v>55</v>
      </c>
      <c r="S34156">
        <v>16.5</v>
      </c>
    </row>
    <row r="34157" spans="1:19" x14ac:dyDescent="0.2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t="s">
        <v>19</v>
      </c>
      <c r="G34157">
        <v>0.1242</v>
      </c>
      <c r="H34157">
        <v>150.37</v>
      </c>
      <c r="I34157" t="s">
        <v>20</v>
      </c>
      <c r="J34157" t="s">
        <v>21</v>
      </c>
      <c r="K34157" t="s">
        <v>34</v>
      </c>
      <c r="L34157" t="s">
        <v>23</v>
      </c>
      <c r="M34157">
        <v>62000</v>
      </c>
      <c r="N34157" t="s">
        <v>550</v>
      </c>
      <c r="O34157" s="1">
        <v>40817</v>
      </c>
      <c r="P34157" t="s">
        <v>53</v>
      </c>
      <c r="Q34157" t="s">
        <v>223</v>
      </c>
      <c r="R34157" t="s">
        <v>118</v>
      </c>
      <c r="S34157">
        <v>15.23</v>
      </c>
    </row>
    <row r="34158" spans="1:19" x14ac:dyDescent="0.2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t="s">
        <v>19</v>
      </c>
      <c r="G34158">
        <v>7.9000000000000001E-2</v>
      </c>
      <c r="H34158">
        <v>187.75</v>
      </c>
      <c r="I34158" t="s">
        <v>48</v>
      </c>
      <c r="J34158" t="s">
        <v>73</v>
      </c>
      <c r="K34158" t="s">
        <v>98</v>
      </c>
      <c r="L34158" t="s">
        <v>46</v>
      </c>
      <c r="M34158">
        <v>76486</v>
      </c>
      <c r="N34158" t="s">
        <v>29</v>
      </c>
      <c r="O34158" s="1">
        <v>40817</v>
      </c>
      <c r="P34158" t="s">
        <v>25</v>
      </c>
      <c r="Q34158" t="s">
        <v>201</v>
      </c>
      <c r="R34158" t="s">
        <v>181</v>
      </c>
      <c r="S34158">
        <v>3.64</v>
      </c>
    </row>
    <row r="34159" spans="1:19" x14ac:dyDescent="0.2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t="s">
        <v>68</v>
      </c>
      <c r="G34159">
        <v>0.13489999999999999</v>
      </c>
      <c r="H34159">
        <v>414.09</v>
      </c>
      <c r="I34159" t="s">
        <v>32</v>
      </c>
      <c r="J34159" t="s">
        <v>79</v>
      </c>
      <c r="K34159" t="s">
        <v>43</v>
      </c>
      <c r="L34159" t="s">
        <v>35</v>
      </c>
      <c r="M34159">
        <v>49200</v>
      </c>
      <c r="N34159" t="s">
        <v>550</v>
      </c>
      <c r="O34159" s="1">
        <v>40817</v>
      </c>
      <c r="P34159" t="s">
        <v>25</v>
      </c>
      <c r="Q34159" t="s">
        <v>155</v>
      </c>
      <c r="R34159" t="s">
        <v>86</v>
      </c>
      <c r="S34159">
        <v>24.12</v>
      </c>
    </row>
    <row r="34160" spans="1:19" x14ac:dyDescent="0.2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t="s">
        <v>68</v>
      </c>
      <c r="G34160">
        <v>0.12690000000000001</v>
      </c>
      <c r="H34160">
        <v>338.93</v>
      </c>
      <c r="I34160" t="s">
        <v>20</v>
      </c>
      <c r="J34160" t="s">
        <v>28</v>
      </c>
      <c r="K34160" t="s">
        <v>89</v>
      </c>
      <c r="L34160" t="s">
        <v>46</v>
      </c>
      <c r="M34160">
        <v>33804</v>
      </c>
      <c r="N34160" t="s">
        <v>24</v>
      </c>
      <c r="O34160" s="1">
        <v>40817</v>
      </c>
      <c r="P34160" t="s">
        <v>25</v>
      </c>
      <c r="Q34160" t="s">
        <v>734</v>
      </c>
      <c r="R34160" t="s">
        <v>64</v>
      </c>
      <c r="S34160">
        <v>23.68</v>
      </c>
    </row>
    <row r="34161" spans="1:19" x14ac:dyDescent="0.2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t="s">
        <v>68</v>
      </c>
      <c r="G34161">
        <v>0.12690000000000001</v>
      </c>
      <c r="H34161">
        <v>49.71</v>
      </c>
      <c r="I34161" t="s">
        <v>20</v>
      </c>
      <c r="J34161" t="s">
        <v>28</v>
      </c>
      <c r="K34161" t="s">
        <v>22</v>
      </c>
      <c r="L34161" t="s">
        <v>23</v>
      </c>
      <c r="M34161">
        <v>32004</v>
      </c>
      <c r="N34161" t="s">
        <v>550</v>
      </c>
      <c r="O34161" s="1">
        <v>40817</v>
      </c>
      <c r="P34161" t="s">
        <v>25</v>
      </c>
      <c r="Q34161" t="s">
        <v>354</v>
      </c>
      <c r="R34161" t="s">
        <v>112</v>
      </c>
      <c r="S34161">
        <v>23.77</v>
      </c>
    </row>
    <row r="34162" spans="1:19" x14ac:dyDescent="0.2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t="s">
        <v>19</v>
      </c>
      <c r="G34162">
        <v>6.6199999999999995E-2</v>
      </c>
      <c r="H34162">
        <v>245.63</v>
      </c>
      <c r="I34162" t="s">
        <v>48</v>
      </c>
      <c r="J34162" t="s">
        <v>103</v>
      </c>
      <c r="K34162" t="s">
        <v>114</v>
      </c>
      <c r="L34162" t="s">
        <v>46</v>
      </c>
      <c r="M34162">
        <v>55000</v>
      </c>
      <c r="N34162" t="s">
        <v>29</v>
      </c>
      <c r="O34162" s="1">
        <v>40817</v>
      </c>
      <c r="P34162" t="s">
        <v>25</v>
      </c>
      <c r="Q34162" t="s">
        <v>461</v>
      </c>
      <c r="R34162" t="s">
        <v>72</v>
      </c>
      <c r="S34162">
        <v>17.02</v>
      </c>
    </row>
    <row r="34163" spans="1:19" x14ac:dyDescent="0.2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t="s">
        <v>68</v>
      </c>
      <c r="G34163">
        <v>0.1171</v>
      </c>
      <c r="H34163">
        <v>441.97</v>
      </c>
      <c r="I34163" t="s">
        <v>20</v>
      </c>
      <c r="J34163" t="s">
        <v>42</v>
      </c>
      <c r="K34163" t="s">
        <v>34</v>
      </c>
      <c r="L34163" t="s">
        <v>35</v>
      </c>
      <c r="M34163">
        <v>63623</v>
      </c>
      <c r="N34163" t="s">
        <v>24</v>
      </c>
      <c r="O34163" s="1">
        <v>40817</v>
      </c>
      <c r="P34163" t="s">
        <v>25</v>
      </c>
      <c r="Q34163" t="s">
        <v>167</v>
      </c>
      <c r="R34163" t="s">
        <v>31</v>
      </c>
      <c r="S34163">
        <v>7.58</v>
      </c>
    </row>
    <row r="34164" spans="1:19" x14ac:dyDescent="0.2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t="s">
        <v>19</v>
      </c>
      <c r="G34164">
        <v>0.1065</v>
      </c>
      <c r="H34164">
        <v>97.72</v>
      </c>
      <c r="I34164" t="s">
        <v>20</v>
      </c>
      <c r="J34164" t="s">
        <v>101</v>
      </c>
      <c r="K34164" t="s">
        <v>34</v>
      </c>
      <c r="L34164" t="s">
        <v>46</v>
      </c>
      <c r="M34164">
        <v>60000</v>
      </c>
      <c r="N34164" t="s">
        <v>29</v>
      </c>
      <c r="O34164" s="1">
        <v>40817</v>
      </c>
      <c r="P34164" t="s">
        <v>25</v>
      </c>
      <c r="Q34164" t="s">
        <v>236</v>
      </c>
      <c r="R34164" t="s">
        <v>192</v>
      </c>
      <c r="S34164">
        <v>0.5</v>
      </c>
    </row>
    <row r="34165" spans="1:19" x14ac:dyDescent="0.2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t="s">
        <v>68</v>
      </c>
      <c r="G34165">
        <v>0.12690000000000001</v>
      </c>
      <c r="H34165">
        <v>497.09</v>
      </c>
      <c r="I34165" t="s">
        <v>20</v>
      </c>
      <c r="J34165" t="s">
        <v>28</v>
      </c>
      <c r="K34165" t="s">
        <v>109</v>
      </c>
      <c r="L34165" t="s">
        <v>46</v>
      </c>
      <c r="M34165">
        <v>50000</v>
      </c>
      <c r="N34165" t="s">
        <v>24</v>
      </c>
      <c r="O34165" s="1">
        <v>40817</v>
      </c>
      <c r="P34165" t="s">
        <v>25</v>
      </c>
      <c r="Q34165" t="s">
        <v>85</v>
      </c>
      <c r="R34165" t="s">
        <v>86</v>
      </c>
      <c r="S34165">
        <v>27.96</v>
      </c>
    </row>
    <row r="34166" spans="1:19" x14ac:dyDescent="0.2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t="s">
        <v>19</v>
      </c>
      <c r="G34166">
        <v>7.51E-2</v>
      </c>
      <c r="H34166">
        <v>112</v>
      </c>
      <c r="I34166" t="s">
        <v>48</v>
      </c>
      <c r="J34166" t="s">
        <v>75</v>
      </c>
      <c r="K34166" t="s">
        <v>76</v>
      </c>
      <c r="L34166" t="s">
        <v>46</v>
      </c>
      <c r="M34166">
        <v>59000</v>
      </c>
      <c r="N34166" t="s">
        <v>24</v>
      </c>
      <c r="O34166" s="1">
        <v>40817</v>
      </c>
      <c r="P34166" t="s">
        <v>25</v>
      </c>
      <c r="Q34166" t="s">
        <v>314</v>
      </c>
      <c r="R34166" t="s">
        <v>92</v>
      </c>
      <c r="S34166">
        <v>21.82</v>
      </c>
    </row>
    <row r="34167" spans="1:19" x14ac:dyDescent="0.2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t="s">
        <v>68</v>
      </c>
      <c r="G34167">
        <v>0.13489999999999999</v>
      </c>
      <c r="H34167">
        <v>414.09</v>
      </c>
      <c r="I34167" t="s">
        <v>32</v>
      </c>
      <c r="J34167" t="s">
        <v>79</v>
      </c>
      <c r="K34167" t="s">
        <v>43</v>
      </c>
      <c r="L34167" t="s">
        <v>46</v>
      </c>
      <c r="M34167">
        <v>60000</v>
      </c>
      <c r="N34167" t="s">
        <v>24</v>
      </c>
      <c r="O34167" s="1">
        <v>40817</v>
      </c>
      <c r="P34167" t="s">
        <v>25</v>
      </c>
      <c r="Q34167" t="s">
        <v>328</v>
      </c>
      <c r="R34167" t="s">
        <v>37</v>
      </c>
      <c r="S34167">
        <v>29.3</v>
      </c>
    </row>
    <row r="34168" spans="1:19" x14ac:dyDescent="0.2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t="s">
        <v>19</v>
      </c>
      <c r="G34168">
        <v>0.1171</v>
      </c>
      <c r="H34168">
        <v>158.77000000000001</v>
      </c>
      <c r="I34168" t="s">
        <v>20</v>
      </c>
      <c r="J34168" t="s">
        <v>42</v>
      </c>
      <c r="K34168" t="s">
        <v>34</v>
      </c>
      <c r="L34168" t="s">
        <v>46</v>
      </c>
      <c r="M34168">
        <v>130900</v>
      </c>
      <c r="N34168" t="s">
        <v>24</v>
      </c>
      <c r="O34168" s="1">
        <v>40817</v>
      </c>
      <c r="P34168" t="s">
        <v>25</v>
      </c>
      <c r="Q34168" t="s">
        <v>474</v>
      </c>
      <c r="R34168" t="s">
        <v>290</v>
      </c>
      <c r="S34168">
        <v>8.73</v>
      </c>
    </row>
    <row r="34169" spans="1:19" x14ac:dyDescent="0.2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t="s">
        <v>68</v>
      </c>
      <c r="G34169">
        <v>0.13489999999999999</v>
      </c>
      <c r="H34169">
        <v>345.08</v>
      </c>
      <c r="I34169" t="s">
        <v>32</v>
      </c>
      <c r="J34169" t="s">
        <v>79</v>
      </c>
      <c r="K34169" t="s">
        <v>109</v>
      </c>
      <c r="L34169" t="s">
        <v>23</v>
      </c>
      <c r="M34169">
        <v>54000</v>
      </c>
      <c r="N34169" t="s">
        <v>550</v>
      </c>
      <c r="O34169" s="1">
        <v>40817</v>
      </c>
      <c r="P34169" t="s">
        <v>25</v>
      </c>
      <c r="Q34169" t="s">
        <v>161</v>
      </c>
      <c r="R34169" t="s">
        <v>31</v>
      </c>
      <c r="S34169">
        <v>23</v>
      </c>
    </row>
    <row r="34170" spans="1:19" x14ac:dyDescent="0.2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t="s">
        <v>68</v>
      </c>
      <c r="G34170">
        <v>0.1903</v>
      </c>
      <c r="H34170">
        <v>648.92999999999995</v>
      </c>
      <c r="I34170" t="s">
        <v>87</v>
      </c>
      <c r="J34170" t="s">
        <v>105</v>
      </c>
      <c r="K34170" t="s">
        <v>34</v>
      </c>
      <c r="L34170" t="s">
        <v>35</v>
      </c>
      <c r="M34170">
        <v>44400</v>
      </c>
      <c r="N34170" t="s">
        <v>550</v>
      </c>
      <c r="O34170" s="1">
        <v>40848</v>
      </c>
      <c r="P34170" t="s">
        <v>925</v>
      </c>
      <c r="Q34170" t="s">
        <v>262</v>
      </c>
      <c r="R34170" t="s">
        <v>37</v>
      </c>
      <c r="S34170">
        <v>18.649999999999999</v>
      </c>
    </row>
    <row r="34171" spans="1:19" x14ac:dyDescent="0.2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t="s">
        <v>19</v>
      </c>
      <c r="G34171">
        <v>7.9000000000000001E-2</v>
      </c>
      <c r="H34171">
        <v>93.88</v>
      </c>
      <c r="I34171" t="s">
        <v>48</v>
      </c>
      <c r="J34171" t="s">
        <v>73</v>
      </c>
      <c r="K34171" t="s">
        <v>43</v>
      </c>
      <c r="L34171" t="s">
        <v>35</v>
      </c>
      <c r="M34171">
        <v>16000</v>
      </c>
      <c r="N34171" t="s">
        <v>29</v>
      </c>
      <c r="O34171" s="1">
        <v>40817</v>
      </c>
      <c r="P34171" t="s">
        <v>25</v>
      </c>
      <c r="Q34171" t="s">
        <v>147</v>
      </c>
      <c r="R34171" t="s">
        <v>59</v>
      </c>
      <c r="S34171">
        <v>2.48</v>
      </c>
    </row>
    <row r="34172" spans="1:19" x14ac:dyDescent="0.2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t="s">
        <v>19</v>
      </c>
      <c r="G34172">
        <v>6.0299999999999999E-2</v>
      </c>
      <c r="H34172">
        <v>258.70999999999998</v>
      </c>
      <c r="I34172" t="s">
        <v>48</v>
      </c>
      <c r="J34172" t="s">
        <v>163</v>
      </c>
      <c r="K34172" t="s">
        <v>34</v>
      </c>
      <c r="L34172" t="s">
        <v>46</v>
      </c>
      <c r="M34172">
        <v>86000</v>
      </c>
      <c r="N34172" t="s">
        <v>550</v>
      </c>
      <c r="O34172" s="1">
        <v>40817</v>
      </c>
      <c r="P34172" t="s">
        <v>25</v>
      </c>
      <c r="Q34172" t="s">
        <v>386</v>
      </c>
      <c r="R34172" t="s">
        <v>31</v>
      </c>
      <c r="S34172">
        <v>9.81</v>
      </c>
    </row>
    <row r="34173" spans="1:19" x14ac:dyDescent="0.2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t="s">
        <v>19</v>
      </c>
      <c r="G34173">
        <v>6.0299999999999999E-2</v>
      </c>
      <c r="H34173">
        <v>365.23</v>
      </c>
      <c r="I34173" t="s">
        <v>48</v>
      </c>
      <c r="J34173" t="s">
        <v>163</v>
      </c>
      <c r="K34173" t="s">
        <v>57</v>
      </c>
      <c r="L34173" t="s">
        <v>35</v>
      </c>
      <c r="M34173">
        <v>24000</v>
      </c>
      <c r="N34173" t="s">
        <v>24</v>
      </c>
      <c r="O34173" s="1">
        <v>40817</v>
      </c>
      <c r="P34173" t="s">
        <v>25</v>
      </c>
      <c r="Q34173" t="s">
        <v>153</v>
      </c>
      <c r="R34173" t="s">
        <v>83</v>
      </c>
      <c r="S34173">
        <v>13.45</v>
      </c>
    </row>
    <row r="34174" spans="1:19" x14ac:dyDescent="0.2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t="s">
        <v>68</v>
      </c>
      <c r="G34174">
        <v>0.17580000000000001</v>
      </c>
      <c r="H34174">
        <v>452.98</v>
      </c>
      <c r="I34174" t="s">
        <v>50</v>
      </c>
      <c r="J34174" t="s">
        <v>96</v>
      </c>
      <c r="K34174" t="s">
        <v>39</v>
      </c>
      <c r="L34174" t="s">
        <v>35</v>
      </c>
      <c r="M34174">
        <v>65000</v>
      </c>
      <c r="N34174" t="s">
        <v>550</v>
      </c>
      <c r="O34174" s="1">
        <v>40817</v>
      </c>
      <c r="P34174" t="s">
        <v>53</v>
      </c>
      <c r="Q34174" t="s">
        <v>836</v>
      </c>
      <c r="R34174" t="s">
        <v>225</v>
      </c>
      <c r="S34174">
        <v>22.73</v>
      </c>
    </row>
    <row r="34175" spans="1:19" x14ac:dyDescent="0.2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t="s">
        <v>68</v>
      </c>
      <c r="G34175">
        <v>0.13489999999999999</v>
      </c>
      <c r="H34175">
        <v>364.63</v>
      </c>
      <c r="I34175" t="s">
        <v>32</v>
      </c>
      <c r="J34175" t="s">
        <v>79</v>
      </c>
      <c r="K34175" t="s">
        <v>39</v>
      </c>
      <c r="L34175" t="s">
        <v>46</v>
      </c>
      <c r="M34175">
        <v>38397</v>
      </c>
      <c r="N34175" t="s">
        <v>24</v>
      </c>
      <c r="O34175" s="1">
        <v>40848</v>
      </c>
      <c r="P34175" t="s">
        <v>53</v>
      </c>
      <c r="Q34175" t="s">
        <v>400</v>
      </c>
      <c r="R34175" t="s">
        <v>37</v>
      </c>
      <c r="S34175">
        <v>11.44</v>
      </c>
    </row>
    <row r="34176" spans="1:19" x14ac:dyDescent="0.2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t="s">
        <v>19</v>
      </c>
      <c r="G34176">
        <v>6.0299999999999999E-2</v>
      </c>
      <c r="H34176">
        <v>486.97</v>
      </c>
      <c r="I34176" t="s">
        <v>48</v>
      </c>
      <c r="J34176" t="s">
        <v>163</v>
      </c>
      <c r="K34176" t="s">
        <v>34</v>
      </c>
      <c r="L34176" t="s">
        <v>23</v>
      </c>
      <c r="M34176">
        <v>130000</v>
      </c>
      <c r="N34176" t="s">
        <v>550</v>
      </c>
      <c r="O34176" s="1">
        <v>40817</v>
      </c>
      <c r="P34176" t="s">
        <v>25</v>
      </c>
      <c r="Q34176" t="s">
        <v>953</v>
      </c>
      <c r="R34176" t="s">
        <v>37</v>
      </c>
      <c r="S34176">
        <v>12.16</v>
      </c>
    </row>
    <row r="34177" spans="1:19" x14ac:dyDescent="0.2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t="s">
        <v>68</v>
      </c>
      <c r="G34177">
        <v>0.1242</v>
      </c>
      <c r="H34177">
        <v>628.80999999999995</v>
      </c>
      <c r="I34177" t="s">
        <v>20</v>
      </c>
      <c r="J34177" t="s">
        <v>21</v>
      </c>
      <c r="K34177" t="s">
        <v>98</v>
      </c>
      <c r="L34177" t="s">
        <v>46</v>
      </c>
      <c r="M34177">
        <v>130000</v>
      </c>
      <c r="N34177" t="s">
        <v>550</v>
      </c>
      <c r="O34177" s="1">
        <v>40817</v>
      </c>
      <c r="P34177" t="s">
        <v>25</v>
      </c>
      <c r="Q34177" t="s">
        <v>568</v>
      </c>
      <c r="R34177" t="s">
        <v>341</v>
      </c>
      <c r="S34177">
        <v>6.66</v>
      </c>
    </row>
    <row r="34178" spans="1:19" x14ac:dyDescent="0.2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t="s">
        <v>19</v>
      </c>
      <c r="G34178">
        <v>0.12690000000000001</v>
      </c>
      <c r="H34178">
        <v>335.45</v>
      </c>
      <c r="I34178" t="s">
        <v>20</v>
      </c>
      <c r="J34178" t="s">
        <v>28</v>
      </c>
      <c r="K34178" t="s">
        <v>34</v>
      </c>
      <c r="L34178" t="s">
        <v>23</v>
      </c>
      <c r="M34178">
        <v>88000</v>
      </c>
      <c r="N34178" t="s">
        <v>550</v>
      </c>
      <c r="O34178" s="1">
        <v>40817</v>
      </c>
      <c r="P34178" t="s">
        <v>25</v>
      </c>
      <c r="Q34178" t="s">
        <v>455</v>
      </c>
      <c r="R34178" t="s">
        <v>27</v>
      </c>
      <c r="S34178">
        <v>9.67</v>
      </c>
    </row>
    <row r="34179" spans="1:19" x14ac:dyDescent="0.2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t="s">
        <v>19</v>
      </c>
      <c r="G34179">
        <v>7.9000000000000001E-2</v>
      </c>
      <c r="H34179">
        <v>187.75</v>
      </c>
      <c r="I34179" t="s">
        <v>48</v>
      </c>
      <c r="J34179" t="s">
        <v>73</v>
      </c>
      <c r="K34179" t="s">
        <v>89</v>
      </c>
      <c r="L34179" t="s">
        <v>23</v>
      </c>
      <c r="M34179">
        <v>54000</v>
      </c>
      <c r="N34179" t="s">
        <v>550</v>
      </c>
      <c r="O34179" s="1">
        <v>40817</v>
      </c>
      <c r="P34179" t="s">
        <v>25</v>
      </c>
      <c r="Q34179" t="s">
        <v>176</v>
      </c>
      <c r="R34179" t="s">
        <v>55</v>
      </c>
      <c r="S34179">
        <v>24.82</v>
      </c>
    </row>
    <row r="34180" spans="1:19" x14ac:dyDescent="0.2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t="s">
        <v>19</v>
      </c>
      <c r="G34180">
        <v>7.51E-2</v>
      </c>
      <c r="H34180">
        <v>311.11</v>
      </c>
      <c r="I34180" t="s">
        <v>48</v>
      </c>
      <c r="J34180" t="s">
        <v>75</v>
      </c>
      <c r="K34180" t="s">
        <v>34</v>
      </c>
      <c r="L34180" t="s">
        <v>46</v>
      </c>
      <c r="M34180">
        <v>82000</v>
      </c>
      <c r="N34180" t="s">
        <v>29</v>
      </c>
      <c r="O34180" s="1">
        <v>40817</v>
      </c>
      <c r="P34180" t="s">
        <v>25</v>
      </c>
      <c r="Q34180" t="s">
        <v>299</v>
      </c>
      <c r="R34180" t="s">
        <v>300</v>
      </c>
      <c r="S34180">
        <v>15.16</v>
      </c>
    </row>
    <row r="34181" spans="1:19" x14ac:dyDescent="0.2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t="s">
        <v>68</v>
      </c>
      <c r="G34181">
        <v>0.23910000000000001</v>
      </c>
      <c r="H34181">
        <v>506.12</v>
      </c>
      <c r="I34181" t="s">
        <v>311</v>
      </c>
      <c r="J34181" t="s">
        <v>578</v>
      </c>
      <c r="K34181" t="s">
        <v>89</v>
      </c>
      <c r="L34181" t="s">
        <v>46</v>
      </c>
      <c r="M34181">
        <v>400000</v>
      </c>
      <c r="N34181" t="s">
        <v>24</v>
      </c>
      <c r="O34181" s="1">
        <v>40817</v>
      </c>
      <c r="P34181" t="s">
        <v>53</v>
      </c>
      <c r="Q34181" t="s">
        <v>47</v>
      </c>
      <c r="R34181" t="s">
        <v>37</v>
      </c>
      <c r="S34181">
        <v>16.079999999999998</v>
      </c>
    </row>
    <row r="34182" spans="1:19" x14ac:dyDescent="0.2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t="s">
        <v>68</v>
      </c>
      <c r="G34182">
        <v>0.2089</v>
      </c>
      <c r="H34182">
        <v>404.88</v>
      </c>
      <c r="I34182" t="s">
        <v>131</v>
      </c>
      <c r="J34182" t="s">
        <v>149</v>
      </c>
      <c r="K34182" t="s">
        <v>43</v>
      </c>
      <c r="L34182" t="s">
        <v>23</v>
      </c>
      <c r="M34182">
        <v>31000</v>
      </c>
      <c r="N34182" t="s">
        <v>24</v>
      </c>
      <c r="O34182" s="1">
        <v>40817</v>
      </c>
      <c r="P34182" t="s">
        <v>25</v>
      </c>
      <c r="Q34182" t="s">
        <v>310</v>
      </c>
      <c r="R34182" t="s">
        <v>100</v>
      </c>
      <c r="S34182">
        <v>11.19</v>
      </c>
    </row>
    <row r="34183" spans="1:19" x14ac:dyDescent="0.2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t="s">
        <v>68</v>
      </c>
      <c r="G34183">
        <v>0.1991</v>
      </c>
      <c r="H34183">
        <v>555.33000000000004</v>
      </c>
      <c r="I34183" t="s">
        <v>87</v>
      </c>
      <c r="J34183" t="s">
        <v>88</v>
      </c>
      <c r="K34183" t="s">
        <v>34</v>
      </c>
      <c r="L34183" t="s">
        <v>46</v>
      </c>
      <c r="M34183">
        <v>110000</v>
      </c>
      <c r="N34183" t="s">
        <v>550</v>
      </c>
      <c r="O34183" s="1">
        <v>40817</v>
      </c>
      <c r="P34183" t="s">
        <v>25</v>
      </c>
      <c r="Q34183" t="s">
        <v>204</v>
      </c>
      <c r="R34183" t="s">
        <v>86</v>
      </c>
      <c r="S34183">
        <v>11.28</v>
      </c>
    </row>
    <row r="34184" spans="1:19" x14ac:dyDescent="0.2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t="s">
        <v>68</v>
      </c>
      <c r="G34184">
        <v>0.1065</v>
      </c>
      <c r="H34184">
        <v>539.21</v>
      </c>
      <c r="I34184" t="s">
        <v>20</v>
      </c>
      <c r="J34184" t="s">
        <v>101</v>
      </c>
      <c r="K34184" t="s">
        <v>34</v>
      </c>
      <c r="L34184" t="s">
        <v>46</v>
      </c>
      <c r="M34184">
        <v>116000</v>
      </c>
      <c r="N34184" t="s">
        <v>24</v>
      </c>
      <c r="O34184" s="1">
        <v>40848</v>
      </c>
      <c r="P34184" t="s">
        <v>25</v>
      </c>
      <c r="Q34184" t="s">
        <v>161</v>
      </c>
      <c r="R34184" t="s">
        <v>31</v>
      </c>
      <c r="S34184">
        <v>3.55</v>
      </c>
    </row>
    <row r="34185" spans="1:19" x14ac:dyDescent="0.2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t="s">
        <v>19</v>
      </c>
      <c r="G34185">
        <v>0.13489999999999999</v>
      </c>
      <c r="H34185">
        <v>325.74</v>
      </c>
      <c r="I34185" t="s">
        <v>32</v>
      </c>
      <c r="J34185" t="s">
        <v>79</v>
      </c>
      <c r="K34185" t="s">
        <v>89</v>
      </c>
      <c r="L34185" t="s">
        <v>23</v>
      </c>
      <c r="M34185">
        <v>33280</v>
      </c>
      <c r="N34185" t="s">
        <v>29</v>
      </c>
      <c r="O34185" s="1">
        <v>40817</v>
      </c>
      <c r="P34185" t="s">
        <v>25</v>
      </c>
      <c r="Q34185" t="s">
        <v>392</v>
      </c>
      <c r="R34185" t="s">
        <v>27</v>
      </c>
      <c r="S34185">
        <v>11.25</v>
      </c>
    </row>
    <row r="34186" spans="1:19" x14ac:dyDescent="0.2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t="s">
        <v>68</v>
      </c>
      <c r="G34186">
        <v>0.1903</v>
      </c>
      <c r="H34186">
        <v>259.58</v>
      </c>
      <c r="I34186" t="s">
        <v>87</v>
      </c>
      <c r="J34186" t="s">
        <v>105</v>
      </c>
      <c r="K34186" t="s">
        <v>76</v>
      </c>
      <c r="L34186" t="s">
        <v>23</v>
      </c>
      <c r="M34186">
        <v>60000</v>
      </c>
      <c r="N34186" t="s">
        <v>550</v>
      </c>
      <c r="O34186" s="1">
        <v>40817</v>
      </c>
      <c r="P34186" t="s">
        <v>53</v>
      </c>
      <c r="Q34186" t="s">
        <v>110</v>
      </c>
      <c r="R34186" t="s">
        <v>78</v>
      </c>
      <c r="S34186">
        <v>23.12</v>
      </c>
    </row>
    <row r="34187" spans="1:19" x14ac:dyDescent="0.2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t="s">
        <v>19</v>
      </c>
      <c r="G34187">
        <v>0.16769999999999999</v>
      </c>
      <c r="H34187">
        <v>284.31</v>
      </c>
      <c r="I34187" t="s">
        <v>50</v>
      </c>
      <c r="J34187" t="s">
        <v>51</v>
      </c>
      <c r="K34187" t="s">
        <v>57</v>
      </c>
      <c r="L34187" t="s">
        <v>46</v>
      </c>
      <c r="M34187">
        <v>65000</v>
      </c>
      <c r="N34187" t="s">
        <v>24</v>
      </c>
      <c r="O34187" s="1">
        <v>40817</v>
      </c>
      <c r="P34187" t="s">
        <v>53</v>
      </c>
      <c r="Q34187" t="s">
        <v>99</v>
      </c>
      <c r="R34187" t="s">
        <v>100</v>
      </c>
      <c r="S34187">
        <v>3.01</v>
      </c>
    </row>
    <row r="34188" spans="1:19" x14ac:dyDescent="0.2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t="s">
        <v>19</v>
      </c>
      <c r="G34188">
        <v>0.17269999999999999</v>
      </c>
      <c r="H34188">
        <v>214.73</v>
      </c>
      <c r="I34188" t="s">
        <v>50</v>
      </c>
      <c r="J34188" t="s">
        <v>70</v>
      </c>
      <c r="K34188" t="s">
        <v>114</v>
      </c>
      <c r="L34188" t="s">
        <v>46</v>
      </c>
      <c r="M34188">
        <v>120000</v>
      </c>
      <c r="N34188" t="s">
        <v>550</v>
      </c>
      <c r="O34188" s="1">
        <v>40817</v>
      </c>
      <c r="P34188" t="s">
        <v>25</v>
      </c>
      <c r="Q34188" t="s">
        <v>379</v>
      </c>
      <c r="R34188" t="s">
        <v>86</v>
      </c>
      <c r="S34188">
        <v>13.01</v>
      </c>
    </row>
    <row r="34189" spans="1:19" x14ac:dyDescent="0.2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t="s">
        <v>19</v>
      </c>
      <c r="G34189">
        <v>0.14649999999999999</v>
      </c>
      <c r="H34189">
        <v>275.95999999999998</v>
      </c>
      <c r="I34189" t="s">
        <v>32</v>
      </c>
      <c r="J34189" t="s">
        <v>38</v>
      </c>
      <c r="K34189" t="s">
        <v>34</v>
      </c>
      <c r="L34189" t="s">
        <v>23</v>
      </c>
      <c r="M34189">
        <v>50000</v>
      </c>
      <c r="N34189" t="s">
        <v>550</v>
      </c>
      <c r="O34189" s="1">
        <v>40817</v>
      </c>
      <c r="P34189" t="s">
        <v>25</v>
      </c>
      <c r="Q34189" t="s">
        <v>384</v>
      </c>
      <c r="R34189" t="s">
        <v>126</v>
      </c>
      <c r="S34189">
        <v>0.77</v>
      </c>
    </row>
    <row r="34190" spans="1:19" x14ac:dyDescent="0.2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t="s">
        <v>68</v>
      </c>
      <c r="G34190">
        <v>0.1171</v>
      </c>
      <c r="H34190">
        <v>662.95</v>
      </c>
      <c r="I34190" t="s">
        <v>20</v>
      </c>
      <c r="J34190" t="s">
        <v>42</v>
      </c>
      <c r="K34190" t="s">
        <v>57</v>
      </c>
      <c r="L34190" t="s">
        <v>46</v>
      </c>
      <c r="M34190">
        <v>125000</v>
      </c>
      <c r="N34190" t="s">
        <v>24</v>
      </c>
      <c r="O34190" s="1">
        <v>40817</v>
      </c>
      <c r="P34190" t="s">
        <v>25</v>
      </c>
      <c r="Q34190" t="s">
        <v>304</v>
      </c>
      <c r="R34190" t="s">
        <v>37</v>
      </c>
      <c r="S34190">
        <v>10.67</v>
      </c>
    </row>
    <row r="34191" spans="1:19" x14ac:dyDescent="0.2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t="s">
        <v>19</v>
      </c>
      <c r="G34191">
        <v>0.1065</v>
      </c>
      <c r="H34191">
        <v>128.66999999999999</v>
      </c>
      <c r="I34191" t="s">
        <v>20</v>
      </c>
      <c r="J34191" t="s">
        <v>101</v>
      </c>
      <c r="K34191" t="s">
        <v>34</v>
      </c>
      <c r="L34191" t="s">
        <v>46</v>
      </c>
      <c r="M34191">
        <v>60000</v>
      </c>
      <c r="N34191" t="s">
        <v>29</v>
      </c>
      <c r="O34191" s="1">
        <v>40817</v>
      </c>
      <c r="P34191" t="s">
        <v>25</v>
      </c>
      <c r="Q34191" t="s">
        <v>201</v>
      </c>
      <c r="R34191" t="s">
        <v>181</v>
      </c>
      <c r="S34191">
        <v>10.74</v>
      </c>
    </row>
    <row r="34192" spans="1:19" x14ac:dyDescent="0.2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t="s">
        <v>19</v>
      </c>
      <c r="G34192">
        <v>0.14649999999999999</v>
      </c>
      <c r="H34192">
        <v>558.80999999999995</v>
      </c>
      <c r="I34192" t="s">
        <v>32</v>
      </c>
      <c r="J34192" t="s">
        <v>38</v>
      </c>
      <c r="K34192" t="s">
        <v>109</v>
      </c>
      <c r="L34192" t="s">
        <v>46</v>
      </c>
      <c r="M34192">
        <v>86400</v>
      </c>
      <c r="N34192" t="s">
        <v>24</v>
      </c>
      <c r="O34192" s="1">
        <v>40817</v>
      </c>
      <c r="P34192" t="s">
        <v>25</v>
      </c>
      <c r="Q34192" t="s">
        <v>313</v>
      </c>
      <c r="R34192" t="s">
        <v>27</v>
      </c>
      <c r="S34192">
        <v>9.33</v>
      </c>
    </row>
    <row r="34193" spans="1:19" x14ac:dyDescent="0.2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t="s">
        <v>19</v>
      </c>
      <c r="G34193">
        <v>7.51E-2</v>
      </c>
      <c r="H34193">
        <v>149.34</v>
      </c>
      <c r="I34193" t="s">
        <v>48</v>
      </c>
      <c r="J34193" t="s">
        <v>75</v>
      </c>
      <c r="K34193" t="s">
        <v>57</v>
      </c>
      <c r="L34193" t="s">
        <v>46</v>
      </c>
      <c r="M34193">
        <v>42500</v>
      </c>
      <c r="N34193" t="s">
        <v>29</v>
      </c>
      <c r="O34193" s="1">
        <v>40817</v>
      </c>
      <c r="P34193" t="s">
        <v>25</v>
      </c>
      <c r="Q34193" t="s">
        <v>425</v>
      </c>
      <c r="R34193" t="s">
        <v>341</v>
      </c>
      <c r="S34193">
        <v>20.75</v>
      </c>
    </row>
    <row r="34194" spans="1:19" x14ac:dyDescent="0.2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t="s">
        <v>68</v>
      </c>
      <c r="G34194">
        <v>0.15959999999999999</v>
      </c>
      <c r="H34194">
        <v>291.57</v>
      </c>
      <c r="I34194" t="s">
        <v>32</v>
      </c>
      <c r="J34194" t="s">
        <v>45</v>
      </c>
      <c r="K34194" t="s">
        <v>52</v>
      </c>
      <c r="L34194" t="s">
        <v>23</v>
      </c>
      <c r="M34194">
        <v>31200</v>
      </c>
      <c r="N34194" t="s">
        <v>24</v>
      </c>
      <c r="O34194" s="1">
        <v>40817</v>
      </c>
      <c r="P34194" t="s">
        <v>53</v>
      </c>
      <c r="Q34194" t="s">
        <v>800</v>
      </c>
      <c r="R34194" t="s">
        <v>290</v>
      </c>
      <c r="S34194">
        <v>13.31</v>
      </c>
    </row>
    <row r="34195" spans="1:19" x14ac:dyDescent="0.2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t="s">
        <v>19</v>
      </c>
      <c r="G34195">
        <v>6.6199999999999995E-2</v>
      </c>
      <c r="H34195">
        <v>368.45</v>
      </c>
      <c r="I34195" t="s">
        <v>48</v>
      </c>
      <c r="J34195" t="s">
        <v>103</v>
      </c>
      <c r="K34195" t="s">
        <v>98</v>
      </c>
      <c r="L34195" t="s">
        <v>23</v>
      </c>
      <c r="M34195">
        <v>63000</v>
      </c>
      <c r="N34195" t="s">
        <v>24</v>
      </c>
      <c r="O34195" s="1">
        <v>40817</v>
      </c>
      <c r="P34195" t="s">
        <v>25</v>
      </c>
      <c r="Q34195" t="s">
        <v>283</v>
      </c>
      <c r="R34195" t="s">
        <v>118</v>
      </c>
      <c r="S34195">
        <v>23.49</v>
      </c>
    </row>
    <row r="34196" spans="1:19" x14ac:dyDescent="0.2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t="s">
        <v>19</v>
      </c>
      <c r="G34196">
        <v>9.9099999999999994E-2</v>
      </c>
      <c r="H34196">
        <v>77.34</v>
      </c>
      <c r="I34196" t="s">
        <v>20</v>
      </c>
      <c r="J34196" t="s">
        <v>56</v>
      </c>
      <c r="K34196" t="s">
        <v>34</v>
      </c>
      <c r="L34196" t="s">
        <v>46</v>
      </c>
      <c r="M34196">
        <v>91000</v>
      </c>
      <c r="N34196" t="s">
        <v>29</v>
      </c>
      <c r="O34196" s="1">
        <v>40817</v>
      </c>
      <c r="P34196" t="s">
        <v>25</v>
      </c>
      <c r="Q34196" t="s">
        <v>474</v>
      </c>
      <c r="R34196" t="s">
        <v>290</v>
      </c>
      <c r="S34196">
        <v>10.95</v>
      </c>
    </row>
    <row r="34197" spans="1:19" x14ac:dyDescent="0.2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t="s">
        <v>19</v>
      </c>
      <c r="G34197">
        <v>6.0299999999999999E-2</v>
      </c>
      <c r="H34197">
        <v>264.79000000000002</v>
      </c>
      <c r="I34197" t="s">
        <v>48</v>
      </c>
      <c r="J34197" t="s">
        <v>163</v>
      </c>
      <c r="K34197" t="s">
        <v>22</v>
      </c>
      <c r="L34197" t="s">
        <v>23</v>
      </c>
      <c r="M34197">
        <v>28000</v>
      </c>
      <c r="N34197" t="s">
        <v>550</v>
      </c>
      <c r="O34197" s="1">
        <v>40817</v>
      </c>
      <c r="P34197" t="s">
        <v>25</v>
      </c>
      <c r="Q34197" t="s">
        <v>129</v>
      </c>
      <c r="R34197" t="s">
        <v>31</v>
      </c>
      <c r="S34197">
        <v>21.6</v>
      </c>
    </row>
    <row r="34198" spans="1:19" x14ac:dyDescent="0.2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t="s">
        <v>68</v>
      </c>
      <c r="G34198">
        <v>0.14649999999999999</v>
      </c>
      <c r="H34198">
        <v>377.71</v>
      </c>
      <c r="I34198" t="s">
        <v>32</v>
      </c>
      <c r="J34198" t="s">
        <v>38</v>
      </c>
      <c r="K34198" t="s">
        <v>22</v>
      </c>
      <c r="L34198" t="s">
        <v>23</v>
      </c>
      <c r="M34198">
        <v>35000</v>
      </c>
      <c r="N34198" t="s">
        <v>24</v>
      </c>
      <c r="O34198" s="1">
        <v>40817</v>
      </c>
      <c r="P34198" t="s">
        <v>25</v>
      </c>
      <c r="Q34198" t="s">
        <v>217</v>
      </c>
      <c r="R34198" t="s">
        <v>118</v>
      </c>
      <c r="S34198">
        <v>3.33</v>
      </c>
    </row>
    <row r="34199" spans="1:19" x14ac:dyDescent="0.2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t="s">
        <v>19</v>
      </c>
      <c r="G34199">
        <v>7.9000000000000001E-2</v>
      </c>
      <c r="H34199">
        <v>250.33</v>
      </c>
      <c r="I34199" t="s">
        <v>48</v>
      </c>
      <c r="J34199" t="s">
        <v>73</v>
      </c>
      <c r="K34199" t="s">
        <v>34</v>
      </c>
      <c r="L34199" t="s">
        <v>46</v>
      </c>
      <c r="M34199">
        <v>78000</v>
      </c>
      <c r="N34199" t="s">
        <v>24</v>
      </c>
      <c r="O34199" s="1">
        <v>40817</v>
      </c>
      <c r="P34199" t="s">
        <v>25</v>
      </c>
      <c r="Q34199" t="s">
        <v>293</v>
      </c>
      <c r="R34199" t="s">
        <v>31</v>
      </c>
      <c r="S34199">
        <v>5.29</v>
      </c>
    </row>
    <row r="34200" spans="1:19" x14ac:dyDescent="0.2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t="s">
        <v>68</v>
      </c>
      <c r="G34200">
        <v>0.1171</v>
      </c>
      <c r="H34200">
        <v>143.63999999999999</v>
      </c>
      <c r="I34200" t="s">
        <v>20</v>
      </c>
      <c r="J34200" t="s">
        <v>42</v>
      </c>
      <c r="K34200" t="s">
        <v>114</v>
      </c>
      <c r="L34200" t="s">
        <v>23</v>
      </c>
      <c r="M34200">
        <v>36000</v>
      </c>
      <c r="N34200" t="s">
        <v>29</v>
      </c>
      <c r="O34200" s="1">
        <v>40817</v>
      </c>
      <c r="P34200" t="s">
        <v>25</v>
      </c>
      <c r="Q34200" t="s">
        <v>84</v>
      </c>
      <c r="R34200" t="s">
        <v>31</v>
      </c>
      <c r="S34200">
        <v>1.75</v>
      </c>
    </row>
    <row r="34201" spans="1:19" x14ac:dyDescent="0.2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t="s">
        <v>19</v>
      </c>
      <c r="G34201">
        <v>6.0299999999999999E-2</v>
      </c>
      <c r="H34201">
        <v>109.57</v>
      </c>
      <c r="I34201" t="s">
        <v>48</v>
      </c>
      <c r="J34201" t="s">
        <v>163</v>
      </c>
      <c r="K34201" t="s">
        <v>43</v>
      </c>
      <c r="L34201" t="s">
        <v>46</v>
      </c>
      <c r="M34201">
        <v>84554</v>
      </c>
      <c r="N34201" t="s">
        <v>29</v>
      </c>
      <c r="O34201" s="1">
        <v>40817</v>
      </c>
      <c r="P34201" t="s">
        <v>25</v>
      </c>
      <c r="Q34201" t="s">
        <v>274</v>
      </c>
      <c r="R34201" t="s">
        <v>37</v>
      </c>
      <c r="S34201">
        <v>15.24</v>
      </c>
    </row>
    <row r="34202" spans="1:19" x14ac:dyDescent="0.2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t="s">
        <v>19</v>
      </c>
      <c r="G34202">
        <v>0.1065</v>
      </c>
      <c r="H34202">
        <v>196.26</v>
      </c>
      <c r="I34202" t="s">
        <v>20</v>
      </c>
      <c r="J34202" t="s">
        <v>101</v>
      </c>
      <c r="K34202" t="s">
        <v>39</v>
      </c>
      <c r="L34202" t="s">
        <v>23</v>
      </c>
      <c r="M34202">
        <v>48000</v>
      </c>
      <c r="N34202" t="s">
        <v>29</v>
      </c>
      <c r="O34202" s="1">
        <v>40817</v>
      </c>
      <c r="P34202" t="s">
        <v>25</v>
      </c>
      <c r="Q34202" t="s">
        <v>559</v>
      </c>
      <c r="R34202" t="s">
        <v>92</v>
      </c>
      <c r="S34202">
        <v>16.48</v>
      </c>
    </row>
    <row r="34203" spans="1:19" x14ac:dyDescent="0.2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t="s">
        <v>19</v>
      </c>
      <c r="G34203">
        <v>6.6199999999999995E-2</v>
      </c>
      <c r="H34203">
        <v>122.82</v>
      </c>
      <c r="I34203" t="s">
        <v>48</v>
      </c>
      <c r="J34203" t="s">
        <v>103</v>
      </c>
      <c r="K34203" t="s">
        <v>34</v>
      </c>
      <c r="L34203" t="s">
        <v>46</v>
      </c>
      <c r="M34203">
        <v>90000</v>
      </c>
      <c r="N34203" t="s">
        <v>24</v>
      </c>
      <c r="O34203" s="1">
        <v>40817</v>
      </c>
      <c r="P34203" t="s">
        <v>25</v>
      </c>
      <c r="Q34203" t="s">
        <v>467</v>
      </c>
      <c r="R34203" t="s">
        <v>341</v>
      </c>
      <c r="S34203">
        <v>24.33</v>
      </c>
    </row>
    <row r="34204" spans="1:19" x14ac:dyDescent="0.2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t="s">
        <v>68</v>
      </c>
      <c r="G34204">
        <v>0.1825</v>
      </c>
      <c r="H34204">
        <v>204.24</v>
      </c>
      <c r="I34204" t="s">
        <v>50</v>
      </c>
      <c r="J34204" t="s">
        <v>179</v>
      </c>
      <c r="K34204" t="s">
        <v>22</v>
      </c>
      <c r="L34204" t="s">
        <v>23</v>
      </c>
      <c r="M34204">
        <v>85200</v>
      </c>
      <c r="N34204" t="s">
        <v>24</v>
      </c>
      <c r="O34204" s="1">
        <v>40817</v>
      </c>
      <c r="P34204" t="s">
        <v>25</v>
      </c>
      <c r="Q34204" t="s">
        <v>248</v>
      </c>
      <c r="R34204" t="s">
        <v>118</v>
      </c>
      <c r="S34204">
        <v>18.13</v>
      </c>
    </row>
    <row r="34205" spans="1:19" x14ac:dyDescent="0.2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t="s">
        <v>68</v>
      </c>
      <c r="G34205">
        <v>0.14269999999999999</v>
      </c>
      <c r="H34205">
        <v>819.3</v>
      </c>
      <c r="I34205" t="s">
        <v>32</v>
      </c>
      <c r="J34205" t="s">
        <v>33</v>
      </c>
      <c r="K34205" t="s">
        <v>34</v>
      </c>
      <c r="L34205" t="s">
        <v>46</v>
      </c>
      <c r="M34205">
        <v>117500</v>
      </c>
      <c r="N34205" t="s">
        <v>24</v>
      </c>
      <c r="O34205" s="1">
        <v>40817</v>
      </c>
      <c r="P34205" t="s">
        <v>925</v>
      </c>
      <c r="Q34205" t="s">
        <v>475</v>
      </c>
      <c r="R34205" t="s">
        <v>118</v>
      </c>
      <c r="S34205">
        <v>11.23</v>
      </c>
    </row>
    <row r="34206" spans="1:19" x14ac:dyDescent="0.2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t="s">
        <v>68</v>
      </c>
      <c r="G34206">
        <v>0.1065</v>
      </c>
      <c r="H34206">
        <v>430.29</v>
      </c>
      <c r="I34206" t="s">
        <v>20</v>
      </c>
      <c r="J34206" t="s">
        <v>101</v>
      </c>
      <c r="K34206" t="s">
        <v>89</v>
      </c>
      <c r="L34206" t="s">
        <v>23</v>
      </c>
      <c r="M34206">
        <v>65000</v>
      </c>
      <c r="N34206" t="s">
        <v>24</v>
      </c>
      <c r="O34206" s="1">
        <v>40817</v>
      </c>
      <c r="P34206" t="s">
        <v>25</v>
      </c>
      <c r="Q34206" t="s">
        <v>204</v>
      </c>
      <c r="R34206" t="s">
        <v>86</v>
      </c>
      <c r="S34206">
        <v>3.51</v>
      </c>
    </row>
    <row r="34207" spans="1:19" x14ac:dyDescent="0.2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t="s">
        <v>68</v>
      </c>
      <c r="G34207">
        <v>0.1242</v>
      </c>
      <c r="H34207">
        <v>269.49</v>
      </c>
      <c r="I34207" t="s">
        <v>20</v>
      </c>
      <c r="J34207" t="s">
        <v>21</v>
      </c>
      <c r="K34207" t="s">
        <v>34</v>
      </c>
      <c r="L34207" t="s">
        <v>46</v>
      </c>
      <c r="M34207">
        <v>90000</v>
      </c>
      <c r="N34207" t="s">
        <v>29</v>
      </c>
      <c r="O34207" s="1">
        <v>40817</v>
      </c>
      <c r="P34207" t="s">
        <v>925</v>
      </c>
      <c r="Q34207" t="s">
        <v>843</v>
      </c>
      <c r="R34207" t="s">
        <v>347</v>
      </c>
      <c r="S34207">
        <v>14.41</v>
      </c>
    </row>
    <row r="34208" spans="1:19" x14ac:dyDescent="0.2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t="s">
        <v>19</v>
      </c>
      <c r="G34208">
        <v>6.6199999999999995E-2</v>
      </c>
      <c r="H34208">
        <v>245.63</v>
      </c>
      <c r="I34208" t="s">
        <v>48</v>
      </c>
      <c r="J34208" t="s">
        <v>103</v>
      </c>
      <c r="K34208" t="s">
        <v>786</v>
      </c>
      <c r="L34208" t="s">
        <v>46</v>
      </c>
      <c r="M34208">
        <v>61200</v>
      </c>
      <c r="N34208" t="s">
        <v>550</v>
      </c>
      <c r="O34208" s="1">
        <v>40817</v>
      </c>
      <c r="P34208" t="s">
        <v>25</v>
      </c>
      <c r="Q34208" t="s">
        <v>460</v>
      </c>
      <c r="R34208" t="s">
        <v>78</v>
      </c>
      <c r="S34208">
        <v>15.73</v>
      </c>
    </row>
    <row r="34209" spans="1:19" x14ac:dyDescent="0.2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t="s">
        <v>19</v>
      </c>
      <c r="G34209">
        <v>9.9099999999999994E-2</v>
      </c>
      <c r="H34209">
        <v>290.02999999999997</v>
      </c>
      <c r="I34209" t="s">
        <v>20</v>
      </c>
      <c r="J34209" t="s">
        <v>56</v>
      </c>
      <c r="K34209" t="s">
        <v>22</v>
      </c>
      <c r="L34209" t="s">
        <v>35</v>
      </c>
      <c r="M34209">
        <v>60000</v>
      </c>
      <c r="N34209" t="s">
        <v>550</v>
      </c>
      <c r="O34209" s="1">
        <v>40817</v>
      </c>
      <c r="P34209" t="s">
        <v>25</v>
      </c>
      <c r="Q34209" t="s">
        <v>640</v>
      </c>
      <c r="R34209" t="s">
        <v>100</v>
      </c>
      <c r="S34209">
        <v>8.8800000000000008</v>
      </c>
    </row>
    <row r="34210" spans="1:19" x14ac:dyDescent="0.2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t="s">
        <v>68</v>
      </c>
      <c r="G34210">
        <v>0.2167</v>
      </c>
      <c r="H34210">
        <v>685.8</v>
      </c>
      <c r="I34210" t="s">
        <v>131</v>
      </c>
      <c r="J34210" t="s">
        <v>172</v>
      </c>
      <c r="K34210" t="s">
        <v>34</v>
      </c>
      <c r="L34210" t="s">
        <v>46</v>
      </c>
      <c r="M34210">
        <v>66000</v>
      </c>
      <c r="N34210" t="s">
        <v>550</v>
      </c>
      <c r="O34210" s="1">
        <v>40817</v>
      </c>
      <c r="P34210" t="s">
        <v>53</v>
      </c>
      <c r="Q34210" t="s">
        <v>256</v>
      </c>
      <c r="R34210" t="s">
        <v>100</v>
      </c>
      <c r="S34210">
        <v>12.75</v>
      </c>
    </row>
    <row r="34211" spans="1:19" x14ac:dyDescent="0.2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t="s">
        <v>19</v>
      </c>
      <c r="G34211">
        <v>0.14649999999999999</v>
      </c>
      <c r="H34211">
        <v>724.38</v>
      </c>
      <c r="I34211" t="s">
        <v>32</v>
      </c>
      <c r="J34211" t="s">
        <v>38</v>
      </c>
      <c r="K34211" t="s">
        <v>57</v>
      </c>
      <c r="L34211" t="s">
        <v>35</v>
      </c>
      <c r="M34211">
        <v>82000</v>
      </c>
      <c r="N34211" t="s">
        <v>24</v>
      </c>
      <c r="O34211" s="1">
        <v>40817</v>
      </c>
      <c r="P34211" t="s">
        <v>25</v>
      </c>
      <c r="Q34211" t="s">
        <v>489</v>
      </c>
      <c r="R34211" t="s">
        <v>55</v>
      </c>
      <c r="S34211">
        <v>10.210000000000001</v>
      </c>
    </row>
    <row r="34212" spans="1:19" x14ac:dyDescent="0.2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t="s">
        <v>19</v>
      </c>
      <c r="G34212">
        <v>0.13489999999999999</v>
      </c>
      <c r="H34212">
        <v>814.34</v>
      </c>
      <c r="I34212" t="s">
        <v>32</v>
      </c>
      <c r="J34212" t="s">
        <v>79</v>
      </c>
      <c r="K34212" t="s">
        <v>98</v>
      </c>
      <c r="L34212" t="s">
        <v>46</v>
      </c>
      <c r="M34212">
        <v>125000</v>
      </c>
      <c r="N34212" t="s">
        <v>24</v>
      </c>
      <c r="O34212" s="1">
        <v>40817</v>
      </c>
      <c r="P34212" t="s">
        <v>25</v>
      </c>
      <c r="Q34212" t="s">
        <v>257</v>
      </c>
      <c r="R34212" t="s">
        <v>27</v>
      </c>
      <c r="S34212">
        <v>21.48</v>
      </c>
    </row>
    <row r="34213" spans="1:19" x14ac:dyDescent="0.2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t="s">
        <v>68</v>
      </c>
      <c r="G34213">
        <v>0.1991</v>
      </c>
      <c r="H34213">
        <v>317.33</v>
      </c>
      <c r="I34213" t="s">
        <v>87</v>
      </c>
      <c r="J34213" t="s">
        <v>88</v>
      </c>
      <c r="K34213" t="s">
        <v>98</v>
      </c>
      <c r="L34213" t="s">
        <v>23</v>
      </c>
      <c r="M34213">
        <v>45000</v>
      </c>
      <c r="N34213" t="s">
        <v>550</v>
      </c>
      <c r="O34213" s="1">
        <v>40817</v>
      </c>
      <c r="P34213" t="s">
        <v>25</v>
      </c>
      <c r="Q34213" t="s">
        <v>241</v>
      </c>
      <c r="R34213" t="s">
        <v>31</v>
      </c>
      <c r="S34213">
        <v>23.31</v>
      </c>
    </row>
    <row r="34214" spans="1:19" x14ac:dyDescent="0.2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t="s">
        <v>19</v>
      </c>
      <c r="G34214">
        <v>0.14269999999999999</v>
      </c>
      <c r="H34214">
        <v>1200.82</v>
      </c>
      <c r="I34214" t="s">
        <v>32</v>
      </c>
      <c r="J34214" t="s">
        <v>33</v>
      </c>
      <c r="K34214" t="s">
        <v>98</v>
      </c>
      <c r="L34214" t="s">
        <v>23</v>
      </c>
      <c r="M34214">
        <v>160000</v>
      </c>
      <c r="N34214" t="s">
        <v>550</v>
      </c>
      <c r="O34214" s="1">
        <v>40817</v>
      </c>
      <c r="P34214" t="s">
        <v>25</v>
      </c>
      <c r="Q34214" t="s">
        <v>262</v>
      </c>
      <c r="R34214" t="s">
        <v>37</v>
      </c>
      <c r="S34214">
        <v>9.43</v>
      </c>
    </row>
    <row r="34215" spans="1:19" x14ac:dyDescent="0.2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t="s">
        <v>19</v>
      </c>
      <c r="G34215">
        <v>6.0299999999999999E-2</v>
      </c>
      <c r="H34215">
        <v>243.49</v>
      </c>
      <c r="I34215" t="s">
        <v>48</v>
      </c>
      <c r="J34215" t="s">
        <v>163</v>
      </c>
      <c r="K34215" t="s">
        <v>52</v>
      </c>
      <c r="L34215" t="s">
        <v>23</v>
      </c>
      <c r="M34215">
        <v>63900</v>
      </c>
      <c r="N34215" t="s">
        <v>550</v>
      </c>
      <c r="O34215" s="1">
        <v>40817</v>
      </c>
      <c r="P34215" t="s">
        <v>25</v>
      </c>
      <c r="Q34215" t="s">
        <v>30</v>
      </c>
      <c r="R34215" t="s">
        <v>31</v>
      </c>
      <c r="S34215">
        <v>5.2</v>
      </c>
    </row>
    <row r="34216" spans="1:19" x14ac:dyDescent="0.2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t="s">
        <v>68</v>
      </c>
      <c r="G34216">
        <v>0.1825</v>
      </c>
      <c r="H34216">
        <v>568.04</v>
      </c>
      <c r="I34216" t="s">
        <v>50</v>
      </c>
      <c r="J34216" t="s">
        <v>179</v>
      </c>
      <c r="K34216" t="s">
        <v>34</v>
      </c>
      <c r="L34216" t="s">
        <v>46</v>
      </c>
      <c r="M34216">
        <v>54150</v>
      </c>
      <c r="N34216" t="s">
        <v>24</v>
      </c>
      <c r="O34216" s="1">
        <v>40817</v>
      </c>
      <c r="P34216" t="s">
        <v>25</v>
      </c>
      <c r="Q34216" t="s">
        <v>424</v>
      </c>
      <c r="R34216" t="s">
        <v>216</v>
      </c>
      <c r="S34216">
        <v>18.190000000000001</v>
      </c>
    </row>
    <row r="34217" spans="1:19" x14ac:dyDescent="0.2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t="s">
        <v>68</v>
      </c>
      <c r="G34217">
        <v>0.1065</v>
      </c>
      <c r="H34217">
        <v>388.23</v>
      </c>
      <c r="I34217" t="s">
        <v>20</v>
      </c>
      <c r="J34217" t="s">
        <v>101</v>
      </c>
      <c r="K34217" t="s">
        <v>39</v>
      </c>
      <c r="L34217" t="s">
        <v>46</v>
      </c>
      <c r="M34217">
        <v>40000</v>
      </c>
      <c r="N34217" t="s">
        <v>24</v>
      </c>
      <c r="O34217" s="1">
        <v>40848</v>
      </c>
      <c r="P34217" t="s">
        <v>925</v>
      </c>
      <c r="Q34217" t="s">
        <v>594</v>
      </c>
      <c r="R34217" t="s">
        <v>92</v>
      </c>
      <c r="S34217">
        <v>13.62</v>
      </c>
    </row>
    <row r="34218" spans="1:19" x14ac:dyDescent="0.2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t="s">
        <v>68</v>
      </c>
      <c r="G34218">
        <v>0.17269999999999999</v>
      </c>
      <c r="H34218">
        <v>129.99</v>
      </c>
      <c r="I34218" t="s">
        <v>50</v>
      </c>
      <c r="J34218" t="s">
        <v>70</v>
      </c>
      <c r="K34218" t="s">
        <v>52</v>
      </c>
      <c r="L34218" t="s">
        <v>23</v>
      </c>
      <c r="M34218">
        <v>36000</v>
      </c>
      <c r="N34218" t="s">
        <v>550</v>
      </c>
      <c r="O34218" s="1">
        <v>40817</v>
      </c>
      <c r="P34218" t="s">
        <v>53</v>
      </c>
      <c r="Q34218" t="s">
        <v>99</v>
      </c>
      <c r="R34218" t="s">
        <v>100</v>
      </c>
      <c r="S34218">
        <v>19.399999999999999</v>
      </c>
    </row>
    <row r="34219" spans="1:19" x14ac:dyDescent="0.2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t="s">
        <v>19</v>
      </c>
      <c r="G34219">
        <v>0.14269999999999999</v>
      </c>
      <c r="H34219">
        <v>102.93</v>
      </c>
      <c r="I34219" t="s">
        <v>32</v>
      </c>
      <c r="J34219" t="s">
        <v>33</v>
      </c>
      <c r="K34219" t="s">
        <v>34</v>
      </c>
      <c r="L34219" t="s">
        <v>46</v>
      </c>
      <c r="M34219">
        <v>80000</v>
      </c>
      <c r="N34219" t="s">
        <v>29</v>
      </c>
      <c r="O34219" s="1">
        <v>40817</v>
      </c>
      <c r="P34219" t="s">
        <v>53</v>
      </c>
      <c r="Q34219" t="s">
        <v>395</v>
      </c>
      <c r="R34219" t="s">
        <v>341</v>
      </c>
      <c r="S34219">
        <v>20.010000000000002</v>
      </c>
    </row>
    <row r="34220" spans="1:19" x14ac:dyDescent="0.2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t="s">
        <v>68</v>
      </c>
      <c r="G34220">
        <v>0.22739999999999999</v>
      </c>
      <c r="H34220">
        <v>981.45</v>
      </c>
      <c r="I34220" t="s">
        <v>311</v>
      </c>
      <c r="J34220" t="s">
        <v>435</v>
      </c>
      <c r="K34220" t="s">
        <v>98</v>
      </c>
      <c r="L34220" t="s">
        <v>23</v>
      </c>
      <c r="M34220">
        <v>105000</v>
      </c>
      <c r="N34220" t="s">
        <v>24</v>
      </c>
      <c r="O34220" s="1">
        <v>40878</v>
      </c>
      <c r="P34220" t="s">
        <v>25</v>
      </c>
      <c r="Q34220" t="s">
        <v>324</v>
      </c>
      <c r="R34220" t="s">
        <v>37</v>
      </c>
      <c r="S34220">
        <v>16.940000000000001</v>
      </c>
    </row>
    <row r="34221" spans="1:19" x14ac:dyDescent="0.2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t="s">
        <v>68</v>
      </c>
      <c r="G34221">
        <v>0.21279999999999999</v>
      </c>
      <c r="H34221">
        <v>149.66999999999999</v>
      </c>
      <c r="I34221" t="s">
        <v>131</v>
      </c>
      <c r="J34221" t="s">
        <v>158</v>
      </c>
      <c r="K34221" t="s">
        <v>89</v>
      </c>
      <c r="L34221" t="s">
        <v>23</v>
      </c>
      <c r="M34221">
        <v>18000</v>
      </c>
      <c r="N34221" t="s">
        <v>29</v>
      </c>
      <c r="O34221" s="1">
        <v>40848</v>
      </c>
      <c r="P34221" t="s">
        <v>53</v>
      </c>
      <c r="Q34221" t="s">
        <v>274</v>
      </c>
      <c r="R34221" t="s">
        <v>37</v>
      </c>
      <c r="S34221">
        <v>18.87</v>
      </c>
    </row>
    <row r="34222" spans="1:19" x14ac:dyDescent="0.2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t="s">
        <v>19</v>
      </c>
      <c r="G34222">
        <v>0.16769999999999999</v>
      </c>
      <c r="H34222">
        <v>88.85</v>
      </c>
      <c r="I34222" t="s">
        <v>50</v>
      </c>
      <c r="J34222" t="s">
        <v>51</v>
      </c>
      <c r="K34222" t="s">
        <v>89</v>
      </c>
      <c r="L34222" t="s">
        <v>23</v>
      </c>
      <c r="M34222">
        <v>42000</v>
      </c>
      <c r="N34222" t="s">
        <v>29</v>
      </c>
      <c r="O34222" s="1">
        <v>40817</v>
      </c>
      <c r="P34222" t="s">
        <v>53</v>
      </c>
      <c r="Q34222" t="s">
        <v>613</v>
      </c>
      <c r="R34222" t="s">
        <v>55</v>
      </c>
      <c r="S34222">
        <v>3.8</v>
      </c>
    </row>
    <row r="34223" spans="1:19" x14ac:dyDescent="0.2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t="s">
        <v>19</v>
      </c>
      <c r="G34223">
        <v>7.9000000000000001E-2</v>
      </c>
      <c r="H34223">
        <v>62.59</v>
      </c>
      <c r="I34223" t="s">
        <v>48</v>
      </c>
      <c r="J34223" t="s">
        <v>73</v>
      </c>
      <c r="K34223" t="s">
        <v>43</v>
      </c>
      <c r="L34223" t="s">
        <v>46</v>
      </c>
      <c r="M34223">
        <v>40000</v>
      </c>
      <c r="N34223" t="s">
        <v>29</v>
      </c>
      <c r="O34223" s="1">
        <v>40817</v>
      </c>
      <c r="P34223" t="s">
        <v>25</v>
      </c>
      <c r="Q34223" t="s">
        <v>133</v>
      </c>
      <c r="R34223" t="s">
        <v>118</v>
      </c>
      <c r="S34223">
        <v>9.7799999999999994</v>
      </c>
    </row>
    <row r="34224" spans="1:19" x14ac:dyDescent="0.2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t="s">
        <v>68</v>
      </c>
      <c r="G34224">
        <v>0.12690000000000001</v>
      </c>
      <c r="H34224">
        <v>289.22000000000003</v>
      </c>
      <c r="I34224" t="s">
        <v>20</v>
      </c>
      <c r="J34224" t="s">
        <v>28</v>
      </c>
      <c r="K34224" t="s">
        <v>89</v>
      </c>
      <c r="L34224" t="s">
        <v>46</v>
      </c>
      <c r="M34224">
        <v>47500</v>
      </c>
      <c r="N34224" t="s">
        <v>29</v>
      </c>
      <c r="O34224" s="1">
        <v>40817</v>
      </c>
      <c r="P34224" t="s">
        <v>925</v>
      </c>
      <c r="Q34224" t="s">
        <v>314</v>
      </c>
      <c r="R34224" t="s">
        <v>92</v>
      </c>
      <c r="S34224">
        <v>11.97</v>
      </c>
    </row>
    <row r="34225" spans="1:19" x14ac:dyDescent="0.2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t="s">
        <v>68</v>
      </c>
      <c r="G34225">
        <v>0.1171</v>
      </c>
      <c r="H34225">
        <v>375.67</v>
      </c>
      <c r="I34225" t="s">
        <v>20</v>
      </c>
      <c r="J34225" t="s">
        <v>42</v>
      </c>
      <c r="K34225" t="s">
        <v>34</v>
      </c>
      <c r="L34225" t="s">
        <v>23</v>
      </c>
      <c r="M34225">
        <v>65000</v>
      </c>
      <c r="N34225" t="s">
        <v>550</v>
      </c>
      <c r="O34225" s="1">
        <v>40817</v>
      </c>
      <c r="P34225" t="s">
        <v>53</v>
      </c>
      <c r="Q34225" t="s">
        <v>528</v>
      </c>
      <c r="R34225" t="s">
        <v>347</v>
      </c>
      <c r="S34225">
        <v>16.3</v>
      </c>
    </row>
    <row r="34226" spans="1:19" x14ac:dyDescent="0.2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t="s">
        <v>68</v>
      </c>
      <c r="G34226">
        <v>0.18640000000000001</v>
      </c>
      <c r="H34226">
        <v>141.59</v>
      </c>
      <c r="I34226" t="s">
        <v>87</v>
      </c>
      <c r="J34226" t="s">
        <v>136</v>
      </c>
      <c r="K34226" t="s">
        <v>34</v>
      </c>
      <c r="L34226" t="s">
        <v>23</v>
      </c>
      <c r="M34226">
        <v>60000</v>
      </c>
      <c r="N34226" t="s">
        <v>29</v>
      </c>
      <c r="O34226" s="1">
        <v>40817</v>
      </c>
      <c r="P34226" t="s">
        <v>25</v>
      </c>
      <c r="Q34226" t="s">
        <v>320</v>
      </c>
      <c r="R34226" t="s">
        <v>31</v>
      </c>
      <c r="S34226">
        <v>16.600000000000001</v>
      </c>
    </row>
    <row r="34227" spans="1:19" x14ac:dyDescent="0.2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t="s">
        <v>19</v>
      </c>
      <c r="G34227">
        <v>9.9099999999999994E-2</v>
      </c>
      <c r="H34227">
        <v>354.48</v>
      </c>
      <c r="I34227" t="s">
        <v>20</v>
      </c>
      <c r="J34227" t="s">
        <v>56</v>
      </c>
      <c r="K34227" t="s">
        <v>109</v>
      </c>
      <c r="L34227" t="s">
        <v>23</v>
      </c>
      <c r="M34227">
        <v>30000</v>
      </c>
      <c r="N34227" t="s">
        <v>29</v>
      </c>
      <c r="O34227" s="1">
        <v>40817</v>
      </c>
      <c r="P34227" t="s">
        <v>25</v>
      </c>
      <c r="Q34227" t="s">
        <v>69</v>
      </c>
      <c r="R34227" t="s">
        <v>27</v>
      </c>
      <c r="S34227">
        <v>13.2</v>
      </c>
    </row>
    <row r="34228" spans="1:19" x14ac:dyDescent="0.2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t="s">
        <v>68</v>
      </c>
      <c r="G34228">
        <v>0.13489999999999999</v>
      </c>
      <c r="H34228">
        <v>345.08</v>
      </c>
      <c r="I34228" t="s">
        <v>32</v>
      </c>
      <c r="J34228" t="s">
        <v>79</v>
      </c>
      <c r="K34228" t="s">
        <v>34</v>
      </c>
      <c r="L34228" t="s">
        <v>46</v>
      </c>
      <c r="M34228">
        <v>80000</v>
      </c>
      <c r="N34228" t="s">
        <v>550</v>
      </c>
      <c r="O34228" s="1">
        <v>40817</v>
      </c>
      <c r="P34228" t="s">
        <v>25</v>
      </c>
      <c r="Q34228" t="s">
        <v>197</v>
      </c>
      <c r="R34228" t="s">
        <v>184</v>
      </c>
      <c r="S34228">
        <v>13.39</v>
      </c>
    </row>
    <row r="34229" spans="1:19" x14ac:dyDescent="0.2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t="s">
        <v>19</v>
      </c>
      <c r="G34229">
        <v>0.1171</v>
      </c>
      <c r="H34229">
        <v>396.92</v>
      </c>
      <c r="I34229" t="s">
        <v>20</v>
      </c>
      <c r="J34229" t="s">
        <v>42</v>
      </c>
      <c r="K34229" t="s">
        <v>22</v>
      </c>
      <c r="L34229" t="s">
        <v>46</v>
      </c>
      <c r="M34229">
        <v>70000</v>
      </c>
      <c r="N34229" t="s">
        <v>29</v>
      </c>
      <c r="O34229" s="1">
        <v>40817</v>
      </c>
      <c r="P34229" t="s">
        <v>25</v>
      </c>
      <c r="Q34229" t="s">
        <v>117</v>
      </c>
      <c r="R34229" t="s">
        <v>118</v>
      </c>
      <c r="S34229">
        <v>17.11</v>
      </c>
    </row>
    <row r="34230" spans="1:19" x14ac:dyDescent="0.2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t="s">
        <v>19</v>
      </c>
      <c r="G34230">
        <v>6.0299999999999999E-2</v>
      </c>
      <c r="H34230">
        <v>182.62</v>
      </c>
      <c r="I34230" t="s">
        <v>48</v>
      </c>
      <c r="J34230" t="s">
        <v>163</v>
      </c>
      <c r="K34230" t="s">
        <v>34</v>
      </c>
      <c r="L34230" t="s">
        <v>23</v>
      </c>
      <c r="M34230">
        <v>20400</v>
      </c>
      <c r="N34230" t="s">
        <v>29</v>
      </c>
      <c r="O34230" s="1">
        <v>40817</v>
      </c>
      <c r="P34230" t="s">
        <v>25</v>
      </c>
      <c r="Q34230" t="s">
        <v>651</v>
      </c>
      <c r="R34230" t="s">
        <v>341</v>
      </c>
      <c r="S34230">
        <v>0.88</v>
      </c>
    </row>
    <row r="34231" spans="1:19" x14ac:dyDescent="0.2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t="s">
        <v>19</v>
      </c>
      <c r="G34231">
        <v>0.1242</v>
      </c>
      <c r="H34231">
        <v>730.13</v>
      </c>
      <c r="I34231" t="s">
        <v>20</v>
      </c>
      <c r="J34231" t="s">
        <v>21</v>
      </c>
      <c r="K34231" t="s">
        <v>98</v>
      </c>
      <c r="L34231" t="s">
        <v>46</v>
      </c>
      <c r="M34231">
        <v>50000</v>
      </c>
      <c r="N34231" t="s">
        <v>24</v>
      </c>
      <c r="O34231" s="1">
        <v>40817</v>
      </c>
      <c r="P34231" t="s">
        <v>25</v>
      </c>
      <c r="Q34231" t="s">
        <v>274</v>
      </c>
      <c r="R34231" t="s">
        <v>37</v>
      </c>
      <c r="S34231">
        <v>14.93</v>
      </c>
    </row>
    <row r="34232" spans="1:19" x14ac:dyDescent="0.2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t="s">
        <v>68</v>
      </c>
      <c r="G34232">
        <v>0.1171</v>
      </c>
      <c r="H34232">
        <v>88.4</v>
      </c>
      <c r="I34232" t="s">
        <v>20</v>
      </c>
      <c r="J34232" t="s">
        <v>42</v>
      </c>
      <c r="K34232" t="s">
        <v>43</v>
      </c>
      <c r="L34232" t="s">
        <v>23</v>
      </c>
      <c r="M34232">
        <v>42000</v>
      </c>
      <c r="N34232" t="s">
        <v>29</v>
      </c>
      <c r="O34232" s="1">
        <v>40817</v>
      </c>
      <c r="P34232" t="s">
        <v>25</v>
      </c>
      <c r="Q34232" t="s">
        <v>724</v>
      </c>
      <c r="R34232" t="s">
        <v>341</v>
      </c>
      <c r="S34232">
        <v>13.17</v>
      </c>
    </row>
    <row r="34233" spans="1:19" x14ac:dyDescent="0.2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t="s">
        <v>68</v>
      </c>
      <c r="G34233">
        <v>0.1242</v>
      </c>
      <c r="H34233">
        <v>561.44000000000005</v>
      </c>
      <c r="I34233" t="s">
        <v>20</v>
      </c>
      <c r="J34233" t="s">
        <v>21</v>
      </c>
      <c r="K34233" t="s">
        <v>57</v>
      </c>
      <c r="L34233" t="s">
        <v>46</v>
      </c>
      <c r="M34233">
        <v>175000</v>
      </c>
      <c r="N34233" t="s">
        <v>550</v>
      </c>
      <c r="O34233" s="1">
        <v>40817</v>
      </c>
      <c r="P34233" t="s">
        <v>25</v>
      </c>
      <c r="Q34233" t="s">
        <v>157</v>
      </c>
      <c r="R34233" t="s">
        <v>27</v>
      </c>
      <c r="S34233">
        <v>9.44</v>
      </c>
    </row>
    <row r="34234" spans="1:19" x14ac:dyDescent="0.2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t="s">
        <v>19</v>
      </c>
      <c r="G34234">
        <v>8.8999999999999996E-2</v>
      </c>
      <c r="H34234">
        <v>158.77000000000001</v>
      </c>
      <c r="I34234" t="s">
        <v>48</v>
      </c>
      <c r="J34234" t="s">
        <v>49</v>
      </c>
      <c r="K34234" t="s">
        <v>22</v>
      </c>
      <c r="L34234" t="s">
        <v>23</v>
      </c>
      <c r="M34234">
        <v>41000</v>
      </c>
      <c r="N34234" t="s">
        <v>550</v>
      </c>
      <c r="O34234" s="1">
        <v>40817</v>
      </c>
      <c r="P34234" t="s">
        <v>53</v>
      </c>
      <c r="Q34234" t="s">
        <v>313</v>
      </c>
      <c r="R34234" t="s">
        <v>27</v>
      </c>
      <c r="S34234">
        <v>8.7799999999999994</v>
      </c>
    </row>
    <row r="34235" spans="1:19" x14ac:dyDescent="0.2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t="s">
        <v>68</v>
      </c>
      <c r="G34235">
        <v>8.8999999999999996E-2</v>
      </c>
      <c r="H34235">
        <v>86.99</v>
      </c>
      <c r="I34235" t="s">
        <v>48</v>
      </c>
      <c r="J34235" t="s">
        <v>49</v>
      </c>
      <c r="K34235" t="s">
        <v>52</v>
      </c>
      <c r="L34235" t="s">
        <v>46</v>
      </c>
      <c r="M34235">
        <v>50004</v>
      </c>
      <c r="N34235" t="s">
        <v>29</v>
      </c>
      <c r="O34235" s="1">
        <v>40817</v>
      </c>
      <c r="P34235" t="s">
        <v>25</v>
      </c>
      <c r="Q34235" t="s">
        <v>785</v>
      </c>
      <c r="R34235" t="s">
        <v>81</v>
      </c>
      <c r="S34235">
        <v>14.59</v>
      </c>
    </row>
    <row r="34236" spans="1:19" x14ac:dyDescent="0.2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t="s">
        <v>19</v>
      </c>
      <c r="G34236">
        <v>7.9000000000000001E-2</v>
      </c>
      <c r="H34236">
        <v>187.75</v>
      </c>
      <c r="I34236" t="s">
        <v>48</v>
      </c>
      <c r="J34236" t="s">
        <v>73</v>
      </c>
      <c r="K34236" t="s">
        <v>109</v>
      </c>
      <c r="L34236" t="s">
        <v>23</v>
      </c>
      <c r="M34236">
        <v>35000</v>
      </c>
      <c r="N34236" t="s">
        <v>550</v>
      </c>
      <c r="O34236" s="1">
        <v>40817</v>
      </c>
      <c r="P34236" t="s">
        <v>25</v>
      </c>
      <c r="Q34236" t="s">
        <v>85</v>
      </c>
      <c r="R34236" t="s">
        <v>86</v>
      </c>
      <c r="S34236">
        <v>17.309999999999999</v>
      </c>
    </row>
    <row r="34237" spans="1:19" x14ac:dyDescent="0.2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t="s">
        <v>19</v>
      </c>
      <c r="G34237">
        <v>0.14269999999999999</v>
      </c>
      <c r="H34237">
        <v>343.09</v>
      </c>
      <c r="I34237" t="s">
        <v>32</v>
      </c>
      <c r="J34237" t="s">
        <v>33</v>
      </c>
      <c r="K34237" t="s">
        <v>43</v>
      </c>
      <c r="L34237" t="s">
        <v>46</v>
      </c>
      <c r="M34237">
        <v>81000</v>
      </c>
      <c r="N34237" t="s">
        <v>24</v>
      </c>
      <c r="O34237" s="1">
        <v>40817</v>
      </c>
      <c r="P34237" t="s">
        <v>25</v>
      </c>
      <c r="Q34237" t="s">
        <v>137</v>
      </c>
      <c r="R34237" t="s">
        <v>118</v>
      </c>
      <c r="S34237">
        <v>2.4900000000000002</v>
      </c>
    </row>
    <row r="34238" spans="1:19" x14ac:dyDescent="0.2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t="s">
        <v>19</v>
      </c>
      <c r="G34238">
        <v>0.16289999999999999</v>
      </c>
      <c r="H34238">
        <v>423.61</v>
      </c>
      <c r="I34238" t="s">
        <v>50</v>
      </c>
      <c r="J34238" t="s">
        <v>140</v>
      </c>
      <c r="K34238" t="s">
        <v>57</v>
      </c>
      <c r="L34238" t="s">
        <v>23</v>
      </c>
      <c r="M34238">
        <v>81000</v>
      </c>
      <c r="N34238" t="s">
        <v>29</v>
      </c>
      <c r="O34238" s="1">
        <v>40817</v>
      </c>
      <c r="P34238" t="s">
        <v>25</v>
      </c>
      <c r="Q34238" t="s">
        <v>215</v>
      </c>
      <c r="R34238" t="s">
        <v>216</v>
      </c>
      <c r="S34238">
        <v>1.96</v>
      </c>
    </row>
    <row r="34239" spans="1:19" x14ac:dyDescent="0.2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t="s">
        <v>68</v>
      </c>
      <c r="G34239">
        <v>0.1527</v>
      </c>
      <c r="H34239">
        <v>287.19</v>
      </c>
      <c r="I34239" t="s">
        <v>32</v>
      </c>
      <c r="J34239" t="s">
        <v>65</v>
      </c>
      <c r="K34239" t="s">
        <v>22</v>
      </c>
      <c r="L34239" t="s">
        <v>46</v>
      </c>
      <c r="M34239">
        <v>43200</v>
      </c>
      <c r="N34239" t="s">
        <v>24</v>
      </c>
      <c r="O34239" s="1">
        <v>40817</v>
      </c>
      <c r="P34239" t="s">
        <v>25</v>
      </c>
      <c r="Q34239" t="s">
        <v>255</v>
      </c>
      <c r="R34239" t="s">
        <v>41</v>
      </c>
      <c r="S34239">
        <v>16.440000000000001</v>
      </c>
    </row>
    <row r="34240" spans="1:19" x14ac:dyDescent="0.2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t="s">
        <v>19</v>
      </c>
      <c r="G34240">
        <v>0.1065</v>
      </c>
      <c r="H34240">
        <v>162.87</v>
      </c>
      <c r="I34240" t="s">
        <v>20</v>
      </c>
      <c r="J34240" t="s">
        <v>101</v>
      </c>
      <c r="K34240" t="s">
        <v>98</v>
      </c>
      <c r="L34240" t="s">
        <v>23</v>
      </c>
      <c r="M34240">
        <v>25591</v>
      </c>
      <c r="N34240" t="s">
        <v>29</v>
      </c>
      <c r="O34240" s="1">
        <v>40817</v>
      </c>
      <c r="P34240" t="s">
        <v>25</v>
      </c>
      <c r="Q34240" t="s">
        <v>248</v>
      </c>
      <c r="R34240" t="s">
        <v>118</v>
      </c>
      <c r="S34240">
        <v>24.52</v>
      </c>
    </row>
    <row r="34241" spans="1:19" x14ac:dyDescent="0.2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t="s">
        <v>19</v>
      </c>
      <c r="G34241">
        <v>0.13489999999999999</v>
      </c>
      <c r="H34241">
        <v>288.41000000000003</v>
      </c>
      <c r="I34241" t="s">
        <v>32</v>
      </c>
      <c r="J34241" t="s">
        <v>79</v>
      </c>
      <c r="K34241" t="s">
        <v>22</v>
      </c>
      <c r="L34241" t="s">
        <v>23</v>
      </c>
      <c r="M34241">
        <v>58000</v>
      </c>
      <c r="N34241" t="s">
        <v>550</v>
      </c>
      <c r="O34241" s="1">
        <v>40817</v>
      </c>
      <c r="P34241" t="s">
        <v>25</v>
      </c>
      <c r="Q34241" t="s">
        <v>99</v>
      </c>
      <c r="R34241" t="s">
        <v>100</v>
      </c>
      <c r="S34241">
        <v>13.7</v>
      </c>
    </row>
    <row r="34242" spans="1:19" x14ac:dyDescent="0.2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t="s">
        <v>19</v>
      </c>
      <c r="G34242">
        <v>6.6199999999999995E-2</v>
      </c>
      <c r="H34242">
        <v>214.93</v>
      </c>
      <c r="I34242" t="s">
        <v>48</v>
      </c>
      <c r="J34242" t="s">
        <v>103</v>
      </c>
      <c r="K34242" t="s">
        <v>57</v>
      </c>
      <c r="L34242" t="s">
        <v>23</v>
      </c>
      <c r="M34242">
        <v>21600</v>
      </c>
      <c r="N34242" t="s">
        <v>29</v>
      </c>
      <c r="O34242" s="1">
        <v>40817</v>
      </c>
      <c r="P34242" t="s">
        <v>25</v>
      </c>
      <c r="Q34242" t="s">
        <v>284</v>
      </c>
      <c r="R34242" t="s">
        <v>37</v>
      </c>
      <c r="S34242">
        <v>24.22</v>
      </c>
    </row>
    <row r="34243" spans="1:19" x14ac:dyDescent="0.2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t="s">
        <v>19</v>
      </c>
      <c r="G34243">
        <v>8.8999999999999996E-2</v>
      </c>
      <c r="H34243">
        <v>95.26</v>
      </c>
      <c r="I34243" t="s">
        <v>48</v>
      </c>
      <c r="J34243" t="s">
        <v>49</v>
      </c>
      <c r="K34243" t="s">
        <v>52</v>
      </c>
      <c r="L34243" t="s">
        <v>23</v>
      </c>
      <c r="M34243">
        <v>51000</v>
      </c>
      <c r="N34243" t="s">
        <v>29</v>
      </c>
      <c r="O34243" s="1">
        <v>40817</v>
      </c>
      <c r="P34243" t="s">
        <v>25</v>
      </c>
      <c r="Q34243" t="s">
        <v>102</v>
      </c>
      <c r="R34243" t="s">
        <v>31</v>
      </c>
      <c r="S34243">
        <v>5.36</v>
      </c>
    </row>
    <row r="34244" spans="1:19" x14ac:dyDescent="0.2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t="s">
        <v>19</v>
      </c>
      <c r="G34244">
        <v>0.17580000000000001</v>
      </c>
      <c r="H34244">
        <v>409.74</v>
      </c>
      <c r="I34244" t="s">
        <v>50</v>
      </c>
      <c r="J34244" t="s">
        <v>96</v>
      </c>
      <c r="K34244" t="s">
        <v>34</v>
      </c>
      <c r="L34244" t="s">
        <v>23</v>
      </c>
      <c r="M34244">
        <v>50000</v>
      </c>
      <c r="N34244" t="s">
        <v>550</v>
      </c>
      <c r="O34244" s="1">
        <v>40817</v>
      </c>
      <c r="P34244" t="s">
        <v>25</v>
      </c>
      <c r="Q34244" t="s">
        <v>392</v>
      </c>
      <c r="R34244" t="s">
        <v>27</v>
      </c>
      <c r="S34244">
        <v>7.75</v>
      </c>
    </row>
    <row r="34245" spans="1:19" x14ac:dyDescent="0.2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t="s">
        <v>19</v>
      </c>
      <c r="G34245">
        <v>7.9000000000000001E-2</v>
      </c>
      <c r="H34245">
        <v>312.91000000000003</v>
      </c>
      <c r="I34245" t="s">
        <v>48</v>
      </c>
      <c r="J34245" t="s">
        <v>73</v>
      </c>
      <c r="K34245" t="s">
        <v>39</v>
      </c>
      <c r="L34245" t="s">
        <v>23</v>
      </c>
      <c r="M34245">
        <v>54000</v>
      </c>
      <c r="N34245" t="s">
        <v>29</v>
      </c>
      <c r="O34245" s="1">
        <v>40848</v>
      </c>
      <c r="P34245" t="s">
        <v>25</v>
      </c>
      <c r="Q34245" t="s">
        <v>313</v>
      </c>
      <c r="R34245" t="s">
        <v>27</v>
      </c>
      <c r="S34245">
        <v>0.96</v>
      </c>
    </row>
    <row r="34246" spans="1:19" x14ac:dyDescent="0.2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t="s">
        <v>68</v>
      </c>
      <c r="G34246">
        <v>0.2089</v>
      </c>
      <c r="H34246">
        <v>411.63</v>
      </c>
      <c r="I34246" t="s">
        <v>131</v>
      </c>
      <c r="J34246" t="s">
        <v>149</v>
      </c>
      <c r="K34246" t="s">
        <v>89</v>
      </c>
      <c r="L34246" t="s">
        <v>23</v>
      </c>
      <c r="M34246">
        <v>30696</v>
      </c>
      <c r="N34246" t="s">
        <v>24</v>
      </c>
      <c r="O34246" s="1">
        <v>40817</v>
      </c>
      <c r="P34246" t="s">
        <v>925</v>
      </c>
      <c r="Q34246" t="s">
        <v>872</v>
      </c>
      <c r="R34246" t="s">
        <v>126</v>
      </c>
      <c r="S34246">
        <v>18.8</v>
      </c>
    </row>
    <row r="34247" spans="1:19" x14ac:dyDescent="0.2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t="s">
        <v>19</v>
      </c>
      <c r="G34247">
        <v>0.14269999999999999</v>
      </c>
      <c r="H34247">
        <v>583.26</v>
      </c>
      <c r="I34247" t="s">
        <v>32</v>
      </c>
      <c r="J34247" t="s">
        <v>33</v>
      </c>
      <c r="K34247" t="s">
        <v>34</v>
      </c>
      <c r="L34247" t="s">
        <v>46</v>
      </c>
      <c r="M34247">
        <v>74000</v>
      </c>
      <c r="N34247" t="s">
        <v>24</v>
      </c>
      <c r="O34247" s="1">
        <v>40817</v>
      </c>
      <c r="P34247" t="s">
        <v>25</v>
      </c>
      <c r="Q34247" t="s">
        <v>483</v>
      </c>
      <c r="R34247" t="s">
        <v>27</v>
      </c>
      <c r="S34247">
        <v>8.5299999999999994</v>
      </c>
    </row>
    <row r="34248" spans="1:19" x14ac:dyDescent="0.2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t="s">
        <v>68</v>
      </c>
      <c r="G34248">
        <v>7.9000000000000001E-2</v>
      </c>
      <c r="H34248">
        <v>267.52999999999997</v>
      </c>
      <c r="I34248" t="s">
        <v>48</v>
      </c>
      <c r="J34248" t="s">
        <v>73</v>
      </c>
      <c r="K34248" t="s">
        <v>114</v>
      </c>
      <c r="L34248" t="s">
        <v>46</v>
      </c>
      <c r="M34248">
        <v>30000</v>
      </c>
      <c r="N34248" t="s">
        <v>24</v>
      </c>
      <c r="O34248" s="1">
        <v>40817</v>
      </c>
      <c r="P34248" t="s">
        <v>25</v>
      </c>
      <c r="Q34248" t="s">
        <v>893</v>
      </c>
      <c r="R34248" t="s">
        <v>347</v>
      </c>
      <c r="S34248">
        <v>26.88</v>
      </c>
    </row>
    <row r="34249" spans="1:19" x14ac:dyDescent="0.2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t="s">
        <v>19</v>
      </c>
      <c r="G34249">
        <v>7.9000000000000001E-2</v>
      </c>
      <c r="H34249">
        <v>469.36</v>
      </c>
      <c r="I34249" t="s">
        <v>48</v>
      </c>
      <c r="J34249" t="s">
        <v>73</v>
      </c>
      <c r="K34249" t="s">
        <v>89</v>
      </c>
      <c r="L34249" t="s">
        <v>23</v>
      </c>
      <c r="M34249">
        <v>85000</v>
      </c>
      <c r="N34249" t="s">
        <v>550</v>
      </c>
      <c r="O34249" s="1">
        <v>40817</v>
      </c>
      <c r="P34249" t="s">
        <v>25</v>
      </c>
      <c r="Q34249" t="s">
        <v>439</v>
      </c>
      <c r="R34249" t="s">
        <v>83</v>
      </c>
      <c r="S34249">
        <v>11</v>
      </c>
    </row>
    <row r="34250" spans="1:19" x14ac:dyDescent="0.2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t="s">
        <v>19</v>
      </c>
      <c r="G34250">
        <v>0.12690000000000001</v>
      </c>
      <c r="H34250">
        <v>241.53</v>
      </c>
      <c r="I34250" t="s">
        <v>20</v>
      </c>
      <c r="J34250" t="s">
        <v>28</v>
      </c>
      <c r="K34250" t="s">
        <v>34</v>
      </c>
      <c r="L34250" t="s">
        <v>23</v>
      </c>
      <c r="M34250">
        <v>35000</v>
      </c>
      <c r="N34250" t="s">
        <v>29</v>
      </c>
      <c r="O34250" s="1">
        <v>40817</v>
      </c>
      <c r="P34250" t="s">
        <v>25</v>
      </c>
      <c r="Q34250" t="s">
        <v>77</v>
      </c>
      <c r="R34250" t="s">
        <v>78</v>
      </c>
      <c r="S34250">
        <v>13.41</v>
      </c>
    </row>
    <row r="34251" spans="1:19" x14ac:dyDescent="0.2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t="s">
        <v>68</v>
      </c>
      <c r="G34251">
        <v>0.1242</v>
      </c>
      <c r="H34251">
        <v>449.15</v>
      </c>
      <c r="I34251" t="s">
        <v>20</v>
      </c>
      <c r="J34251" t="s">
        <v>21</v>
      </c>
      <c r="K34251" t="s">
        <v>57</v>
      </c>
      <c r="L34251" t="s">
        <v>35</v>
      </c>
      <c r="M34251">
        <v>66000</v>
      </c>
      <c r="N34251" t="s">
        <v>24</v>
      </c>
      <c r="O34251" s="1">
        <v>40817</v>
      </c>
      <c r="P34251" t="s">
        <v>25</v>
      </c>
      <c r="Q34251" t="s">
        <v>288</v>
      </c>
      <c r="R34251" t="s">
        <v>27</v>
      </c>
      <c r="S34251">
        <v>11.29</v>
      </c>
    </row>
    <row r="34252" spans="1:19" x14ac:dyDescent="0.2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t="s">
        <v>19</v>
      </c>
      <c r="G34252">
        <v>6.0299999999999999E-2</v>
      </c>
      <c r="H34252">
        <v>486.97</v>
      </c>
      <c r="I34252" t="s">
        <v>48</v>
      </c>
      <c r="J34252" t="s">
        <v>163</v>
      </c>
      <c r="K34252" t="s">
        <v>98</v>
      </c>
      <c r="L34252" t="s">
        <v>23</v>
      </c>
      <c r="M34252">
        <v>85000</v>
      </c>
      <c r="N34252" t="s">
        <v>550</v>
      </c>
      <c r="O34252" s="1">
        <v>40817</v>
      </c>
      <c r="P34252" t="s">
        <v>25</v>
      </c>
      <c r="Q34252" t="s">
        <v>148</v>
      </c>
      <c r="R34252" t="s">
        <v>55</v>
      </c>
      <c r="S34252">
        <v>5.15</v>
      </c>
    </row>
    <row r="34253" spans="1:19" x14ac:dyDescent="0.2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t="s">
        <v>19</v>
      </c>
      <c r="G34253">
        <v>6.6199999999999995E-2</v>
      </c>
      <c r="H34253">
        <v>307.04000000000002</v>
      </c>
      <c r="I34253" t="s">
        <v>48</v>
      </c>
      <c r="J34253" t="s">
        <v>103</v>
      </c>
      <c r="K34253" t="s">
        <v>34</v>
      </c>
      <c r="L34253" t="s">
        <v>46</v>
      </c>
      <c r="M34253">
        <v>98000</v>
      </c>
      <c r="N34253" t="s">
        <v>24</v>
      </c>
      <c r="O34253" s="1">
        <v>40817</v>
      </c>
      <c r="P34253" t="s">
        <v>25</v>
      </c>
      <c r="Q34253" t="s">
        <v>263</v>
      </c>
      <c r="R34253" t="s">
        <v>27</v>
      </c>
      <c r="S34253">
        <v>6.21</v>
      </c>
    </row>
    <row r="34254" spans="1:19" x14ac:dyDescent="0.2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t="s">
        <v>19</v>
      </c>
      <c r="G34254">
        <v>7.9000000000000001E-2</v>
      </c>
      <c r="H34254">
        <v>109.52</v>
      </c>
      <c r="I34254" t="s">
        <v>48</v>
      </c>
      <c r="J34254" t="s">
        <v>73</v>
      </c>
      <c r="K34254" t="s">
        <v>43</v>
      </c>
      <c r="L34254" t="s">
        <v>23</v>
      </c>
      <c r="M34254">
        <v>40000</v>
      </c>
      <c r="N34254" t="s">
        <v>29</v>
      </c>
      <c r="O34254" s="1">
        <v>40817</v>
      </c>
      <c r="P34254" t="s">
        <v>25</v>
      </c>
      <c r="Q34254" t="s">
        <v>254</v>
      </c>
      <c r="R34254" t="s">
        <v>118</v>
      </c>
      <c r="S34254">
        <v>5.4</v>
      </c>
    </row>
    <row r="34255" spans="1:19" x14ac:dyDescent="0.2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t="s">
        <v>19</v>
      </c>
      <c r="G34255">
        <v>7.9000000000000001E-2</v>
      </c>
      <c r="H34255">
        <v>277.70999999999998</v>
      </c>
      <c r="I34255" t="s">
        <v>48</v>
      </c>
      <c r="J34255" t="s">
        <v>73</v>
      </c>
      <c r="K34255" t="s">
        <v>34</v>
      </c>
      <c r="L34255" t="s">
        <v>46</v>
      </c>
      <c r="M34255">
        <v>58044</v>
      </c>
      <c r="N34255" t="s">
        <v>550</v>
      </c>
      <c r="O34255" s="1">
        <v>40817</v>
      </c>
      <c r="P34255" t="s">
        <v>53</v>
      </c>
      <c r="Q34255" t="s">
        <v>349</v>
      </c>
      <c r="R34255" t="s">
        <v>27</v>
      </c>
      <c r="S34255">
        <v>19.43</v>
      </c>
    </row>
    <row r="34256" spans="1:19" x14ac:dyDescent="0.2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t="s">
        <v>19</v>
      </c>
      <c r="G34256">
        <v>7.51E-2</v>
      </c>
      <c r="H34256">
        <v>155.56</v>
      </c>
      <c r="I34256" t="s">
        <v>48</v>
      </c>
      <c r="J34256" t="s">
        <v>75</v>
      </c>
      <c r="K34256" t="s">
        <v>43</v>
      </c>
      <c r="L34256" t="s">
        <v>23</v>
      </c>
      <c r="M34256">
        <v>36000</v>
      </c>
      <c r="N34256" t="s">
        <v>550</v>
      </c>
      <c r="O34256" s="1">
        <v>40817</v>
      </c>
      <c r="P34256" t="s">
        <v>25</v>
      </c>
      <c r="Q34256" t="s">
        <v>261</v>
      </c>
      <c r="R34256" t="s">
        <v>27</v>
      </c>
      <c r="S34256">
        <v>0.97</v>
      </c>
    </row>
    <row r="34257" spans="1:19" x14ac:dyDescent="0.2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t="s">
        <v>19</v>
      </c>
      <c r="G34257">
        <v>7.51E-2</v>
      </c>
      <c r="H34257">
        <v>186.67</v>
      </c>
      <c r="I34257" t="s">
        <v>48</v>
      </c>
      <c r="J34257" t="s">
        <v>75</v>
      </c>
      <c r="K34257" t="s">
        <v>89</v>
      </c>
      <c r="L34257" t="s">
        <v>46</v>
      </c>
      <c r="M34257">
        <v>82000</v>
      </c>
      <c r="N34257" t="s">
        <v>550</v>
      </c>
      <c r="O34257" s="1">
        <v>40817</v>
      </c>
      <c r="P34257" t="s">
        <v>25</v>
      </c>
      <c r="Q34257" t="s">
        <v>294</v>
      </c>
      <c r="R34257" t="s">
        <v>295</v>
      </c>
      <c r="S34257">
        <v>3.91</v>
      </c>
    </row>
    <row r="34258" spans="1:19" x14ac:dyDescent="0.2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t="s">
        <v>68</v>
      </c>
      <c r="G34258">
        <v>0.12690000000000001</v>
      </c>
      <c r="H34258">
        <v>621.36</v>
      </c>
      <c r="I34258" t="s">
        <v>20</v>
      </c>
      <c r="J34258" t="s">
        <v>28</v>
      </c>
      <c r="K34258" t="s">
        <v>39</v>
      </c>
      <c r="L34258" t="s">
        <v>23</v>
      </c>
      <c r="M34258">
        <v>78000</v>
      </c>
      <c r="N34258" t="s">
        <v>24</v>
      </c>
      <c r="O34258" s="1">
        <v>40817</v>
      </c>
      <c r="P34258" t="s">
        <v>25</v>
      </c>
      <c r="Q34258" t="s">
        <v>257</v>
      </c>
      <c r="R34258" t="s">
        <v>27</v>
      </c>
      <c r="S34258">
        <v>17.23</v>
      </c>
    </row>
    <row r="34259" spans="1:19" x14ac:dyDescent="0.2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t="s">
        <v>68</v>
      </c>
      <c r="G34259">
        <v>0.1242</v>
      </c>
      <c r="H34259">
        <v>673.72</v>
      </c>
      <c r="I34259" t="s">
        <v>20</v>
      </c>
      <c r="J34259" t="s">
        <v>21</v>
      </c>
      <c r="K34259" t="s">
        <v>34</v>
      </c>
      <c r="L34259" t="s">
        <v>46</v>
      </c>
      <c r="M34259">
        <v>105000</v>
      </c>
      <c r="N34259" t="s">
        <v>550</v>
      </c>
      <c r="O34259" s="1">
        <v>40848</v>
      </c>
      <c r="P34259" t="s">
        <v>925</v>
      </c>
      <c r="Q34259" t="s">
        <v>487</v>
      </c>
      <c r="R34259" t="s">
        <v>78</v>
      </c>
      <c r="S34259">
        <v>18.100000000000001</v>
      </c>
    </row>
    <row r="34260" spans="1:19" x14ac:dyDescent="0.2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t="s">
        <v>19</v>
      </c>
      <c r="G34260">
        <v>8.8999999999999996E-2</v>
      </c>
      <c r="H34260">
        <v>158.77000000000001</v>
      </c>
      <c r="I34260" t="s">
        <v>48</v>
      </c>
      <c r="J34260" t="s">
        <v>49</v>
      </c>
      <c r="K34260" t="s">
        <v>22</v>
      </c>
      <c r="L34260" t="s">
        <v>23</v>
      </c>
      <c r="M34260">
        <v>47000</v>
      </c>
      <c r="N34260" t="s">
        <v>550</v>
      </c>
      <c r="O34260" s="1">
        <v>40817</v>
      </c>
      <c r="P34260" t="s">
        <v>25</v>
      </c>
      <c r="Q34260" t="s">
        <v>878</v>
      </c>
      <c r="R34260" t="s">
        <v>64</v>
      </c>
      <c r="S34260">
        <v>17.59</v>
      </c>
    </row>
    <row r="34261" spans="1:19" x14ac:dyDescent="0.2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t="s">
        <v>19</v>
      </c>
      <c r="G34261">
        <v>7.9000000000000001E-2</v>
      </c>
      <c r="H34261">
        <v>500.65</v>
      </c>
      <c r="I34261" t="s">
        <v>48</v>
      </c>
      <c r="J34261" t="s">
        <v>73</v>
      </c>
      <c r="K34261" t="s">
        <v>114</v>
      </c>
      <c r="L34261" t="s">
        <v>46</v>
      </c>
      <c r="M34261">
        <v>60000</v>
      </c>
      <c r="N34261" t="s">
        <v>29</v>
      </c>
      <c r="O34261" s="1">
        <v>40817</v>
      </c>
      <c r="P34261" t="s">
        <v>25</v>
      </c>
      <c r="Q34261" t="s">
        <v>256</v>
      </c>
      <c r="R34261" t="s">
        <v>100</v>
      </c>
      <c r="S34261">
        <v>11.94</v>
      </c>
    </row>
    <row r="34262" spans="1:19" x14ac:dyDescent="0.2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t="s">
        <v>68</v>
      </c>
      <c r="G34262">
        <v>0.14269999999999999</v>
      </c>
      <c r="H34262">
        <v>351.13</v>
      </c>
      <c r="I34262" t="s">
        <v>32</v>
      </c>
      <c r="J34262" t="s">
        <v>33</v>
      </c>
      <c r="K34262" t="s">
        <v>76</v>
      </c>
      <c r="L34262" t="s">
        <v>46</v>
      </c>
      <c r="M34262">
        <v>55000</v>
      </c>
      <c r="N34262" t="s">
        <v>550</v>
      </c>
      <c r="O34262" s="1">
        <v>40817</v>
      </c>
      <c r="P34262" t="s">
        <v>53</v>
      </c>
      <c r="Q34262" t="s">
        <v>379</v>
      </c>
      <c r="R34262" t="s">
        <v>86</v>
      </c>
      <c r="S34262">
        <v>8.09</v>
      </c>
    </row>
    <row r="34263" spans="1:19" x14ac:dyDescent="0.2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t="s">
        <v>68</v>
      </c>
      <c r="G34263">
        <v>0.14269999999999999</v>
      </c>
      <c r="H34263">
        <v>98.32</v>
      </c>
      <c r="I34263" t="s">
        <v>32</v>
      </c>
      <c r="J34263" t="s">
        <v>33</v>
      </c>
      <c r="K34263" t="s">
        <v>52</v>
      </c>
      <c r="L34263" t="s">
        <v>23</v>
      </c>
      <c r="M34263">
        <v>40000</v>
      </c>
      <c r="N34263" t="s">
        <v>550</v>
      </c>
      <c r="O34263" s="1">
        <v>40817</v>
      </c>
      <c r="P34263" t="s">
        <v>25</v>
      </c>
      <c r="Q34263" t="s">
        <v>455</v>
      </c>
      <c r="R34263" t="s">
        <v>27</v>
      </c>
      <c r="S34263">
        <v>19.62</v>
      </c>
    </row>
    <row r="34264" spans="1:19" x14ac:dyDescent="0.2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t="s">
        <v>68</v>
      </c>
      <c r="G34264">
        <v>0.14649999999999999</v>
      </c>
      <c r="H34264">
        <v>531.15</v>
      </c>
      <c r="I34264" t="s">
        <v>32</v>
      </c>
      <c r="J34264" t="s">
        <v>38</v>
      </c>
      <c r="K34264" t="s">
        <v>34</v>
      </c>
      <c r="L34264" t="s">
        <v>46</v>
      </c>
      <c r="M34264">
        <v>45000</v>
      </c>
      <c r="N34264" t="s">
        <v>24</v>
      </c>
      <c r="O34264" s="1">
        <v>40817</v>
      </c>
      <c r="P34264" t="s">
        <v>25</v>
      </c>
      <c r="Q34264" t="s">
        <v>500</v>
      </c>
      <c r="R34264" t="s">
        <v>411</v>
      </c>
      <c r="S34264">
        <v>2.5099999999999998</v>
      </c>
    </row>
    <row r="34265" spans="1:19" x14ac:dyDescent="0.2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t="s">
        <v>19</v>
      </c>
      <c r="G34265">
        <v>6.0299999999999999E-2</v>
      </c>
      <c r="H34265">
        <v>426.1</v>
      </c>
      <c r="I34265" t="s">
        <v>48</v>
      </c>
      <c r="J34265" t="s">
        <v>163</v>
      </c>
      <c r="K34265" t="s">
        <v>98</v>
      </c>
      <c r="L34265" t="s">
        <v>46</v>
      </c>
      <c r="M34265">
        <v>92000</v>
      </c>
      <c r="N34265" t="s">
        <v>24</v>
      </c>
      <c r="O34265" s="1">
        <v>40848</v>
      </c>
      <c r="P34265" t="s">
        <v>25</v>
      </c>
      <c r="Q34265" t="s">
        <v>431</v>
      </c>
      <c r="R34265" t="s">
        <v>81</v>
      </c>
      <c r="S34265">
        <v>11.19</v>
      </c>
    </row>
    <row r="34266" spans="1:19" x14ac:dyDescent="0.2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t="s">
        <v>19</v>
      </c>
      <c r="G34266">
        <v>0.12690000000000001</v>
      </c>
      <c r="H34266">
        <v>201.27</v>
      </c>
      <c r="I34266" t="s">
        <v>20</v>
      </c>
      <c r="J34266" t="s">
        <v>28</v>
      </c>
      <c r="K34266" t="s">
        <v>39</v>
      </c>
      <c r="L34266" t="s">
        <v>23</v>
      </c>
      <c r="M34266">
        <v>34000</v>
      </c>
      <c r="N34266" t="s">
        <v>24</v>
      </c>
      <c r="O34266" s="1">
        <v>40817</v>
      </c>
      <c r="P34266" t="s">
        <v>25</v>
      </c>
      <c r="Q34266" t="s">
        <v>284</v>
      </c>
      <c r="R34266" t="s">
        <v>37</v>
      </c>
      <c r="S34266">
        <v>17.29</v>
      </c>
    </row>
    <row r="34267" spans="1:19" x14ac:dyDescent="0.2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t="s">
        <v>19</v>
      </c>
      <c r="G34267">
        <v>6.6199999999999995E-2</v>
      </c>
      <c r="H34267">
        <v>193.44</v>
      </c>
      <c r="I34267" t="s">
        <v>48</v>
      </c>
      <c r="J34267" t="s">
        <v>103</v>
      </c>
      <c r="K34267" t="s">
        <v>22</v>
      </c>
      <c r="L34267" t="s">
        <v>46</v>
      </c>
      <c r="M34267">
        <v>50000</v>
      </c>
      <c r="N34267" t="s">
        <v>550</v>
      </c>
      <c r="O34267" s="1">
        <v>40817</v>
      </c>
      <c r="P34267" t="s">
        <v>25</v>
      </c>
      <c r="Q34267" t="s">
        <v>273</v>
      </c>
      <c r="R34267" t="s">
        <v>27</v>
      </c>
      <c r="S34267">
        <v>25.22</v>
      </c>
    </row>
    <row r="34268" spans="1:19" x14ac:dyDescent="0.2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t="s">
        <v>68</v>
      </c>
      <c r="G34268">
        <v>0.20300000000000001</v>
      </c>
      <c r="H34268">
        <v>42.66</v>
      </c>
      <c r="I34268" t="s">
        <v>87</v>
      </c>
      <c r="J34268" t="s">
        <v>174</v>
      </c>
      <c r="K34268" t="s">
        <v>89</v>
      </c>
      <c r="L34268" t="s">
        <v>23</v>
      </c>
      <c r="M34268">
        <v>18000</v>
      </c>
      <c r="N34268" t="s">
        <v>29</v>
      </c>
      <c r="O34268" s="1">
        <v>40817</v>
      </c>
      <c r="P34268" t="s">
        <v>25</v>
      </c>
      <c r="Q34268" t="s">
        <v>805</v>
      </c>
      <c r="R34268" t="s">
        <v>92</v>
      </c>
      <c r="S34268">
        <v>0</v>
      </c>
    </row>
    <row r="34269" spans="1:19" x14ac:dyDescent="0.2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t="s">
        <v>68</v>
      </c>
      <c r="G34269">
        <v>0.14269999999999999</v>
      </c>
      <c r="H34269">
        <v>309</v>
      </c>
      <c r="I34269" t="s">
        <v>32</v>
      </c>
      <c r="J34269" t="s">
        <v>33</v>
      </c>
      <c r="K34269" t="s">
        <v>786</v>
      </c>
      <c r="L34269" t="s">
        <v>46</v>
      </c>
      <c r="M34269">
        <v>40000</v>
      </c>
      <c r="N34269" t="s">
        <v>24</v>
      </c>
      <c r="O34269" s="1">
        <v>40817</v>
      </c>
      <c r="P34269" t="s">
        <v>53</v>
      </c>
      <c r="Q34269" t="s">
        <v>421</v>
      </c>
      <c r="R34269" t="s">
        <v>41</v>
      </c>
      <c r="S34269">
        <v>5.19</v>
      </c>
    </row>
    <row r="34270" spans="1:19" x14ac:dyDescent="0.2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t="s">
        <v>19</v>
      </c>
      <c r="G34270">
        <v>6.0299999999999999E-2</v>
      </c>
      <c r="H34270">
        <v>121.75</v>
      </c>
      <c r="I34270" t="s">
        <v>48</v>
      </c>
      <c r="J34270" t="s">
        <v>163</v>
      </c>
      <c r="K34270" t="s">
        <v>89</v>
      </c>
      <c r="L34270" t="s">
        <v>46</v>
      </c>
      <c r="M34270">
        <v>60000</v>
      </c>
      <c r="N34270" t="s">
        <v>550</v>
      </c>
      <c r="O34270" s="1">
        <v>40817</v>
      </c>
      <c r="P34270" t="s">
        <v>25</v>
      </c>
      <c r="Q34270" t="s">
        <v>148</v>
      </c>
      <c r="R34270" t="s">
        <v>55</v>
      </c>
      <c r="S34270">
        <v>22.21</v>
      </c>
    </row>
    <row r="34271" spans="1:19" x14ac:dyDescent="0.2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t="s">
        <v>68</v>
      </c>
      <c r="G34271">
        <v>0.1991</v>
      </c>
      <c r="H34271">
        <v>396.66</v>
      </c>
      <c r="I34271" t="s">
        <v>87</v>
      </c>
      <c r="J34271" t="s">
        <v>88</v>
      </c>
      <c r="K34271" t="s">
        <v>34</v>
      </c>
      <c r="L34271" t="s">
        <v>23</v>
      </c>
      <c r="M34271">
        <v>46500</v>
      </c>
      <c r="N34271" t="s">
        <v>24</v>
      </c>
      <c r="O34271" s="1">
        <v>40817</v>
      </c>
      <c r="P34271" t="s">
        <v>925</v>
      </c>
      <c r="Q34271" t="s">
        <v>368</v>
      </c>
      <c r="R34271" t="s">
        <v>83</v>
      </c>
      <c r="S34271">
        <v>18.350000000000001</v>
      </c>
    </row>
    <row r="34272" spans="1:19" x14ac:dyDescent="0.2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t="s">
        <v>19</v>
      </c>
      <c r="G34272">
        <v>6.0299999999999999E-2</v>
      </c>
      <c r="H34272">
        <v>213.05</v>
      </c>
      <c r="I34272" t="s">
        <v>48</v>
      </c>
      <c r="J34272" t="s">
        <v>163</v>
      </c>
      <c r="K34272" t="s">
        <v>34</v>
      </c>
      <c r="L34272" t="s">
        <v>46</v>
      </c>
      <c r="M34272">
        <v>96000</v>
      </c>
      <c r="N34272" t="s">
        <v>24</v>
      </c>
      <c r="O34272" s="1">
        <v>40817</v>
      </c>
      <c r="P34272" t="s">
        <v>25</v>
      </c>
      <c r="Q34272" t="s">
        <v>186</v>
      </c>
      <c r="R34272" t="s">
        <v>187</v>
      </c>
      <c r="S34272">
        <v>11.69</v>
      </c>
    </row>
    <row r="34273" spans="1:19" x14ac:dyDescent="0.2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t="s">
        <v>68</v>
      </c>
      <c r="G34273">
        <v>7.9000000000000001E-2</v>
      </c>
      <c r="H34273">
        <v>303.43</v>
      </c>
      <c r="I34273" t="s">
        <v>48</v>
      </c>
      <c r="J34273" t="s">
        <v>73</v>
      </c>
      <c r="K34273" t="s">
        <v>34</v>
      </c>
      <c r="L34273" t="s">
        <v>46</v>
      </c>
      <c r="M34273">
        <v>52000</v>
      </c>
      <c r="N34273" t="s">
        <v>29</v>
      </c>
      <c r="O34273" s="1">
        <v>40817</v>
      </c>
      <c r="P34273" t="s">
        <v>25</v>
      </c>
      <c r="Q34273" t="s">
        <v>206</v>
      </c>
      <c r="R34273" t="s">
        <v>187</v>
      </c>
      <c r="S34273">
        <v>6.42</v>
      </c>
    </row>
    <row r="34274" spans="1:19" x14ac:dyDescent="0.2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t="s">
        <v>19</v>
      </c>
      <c r="G34274">
        <v>6.0299999999999999E-2</v>
      </c>
      <c r="H34274">
        <v>334.8</v>
      </c>
      <c r="I34274" t="s">
        <v>48</v>
      </c>
      <c r="J34274" t="s">
        <v>163</v>
      </c>
      <c r="K34274" t="s">
        <v>34</v>
      </c>
      <c r="L34274" t="s">
        <v>46</v>
      </c>
      <c r="M34274">
        <v>120000</v>
      </c>
      <c r="N34274" t="s">
        <v>550</v>
      </c>
      <c r="O34274" s="1">
        <v>40817</v>
      </c>
      <c r="P34274" t="s">
        <v>25</v>
      </c>
      <c r="Q34274" t="s">
        <v>379</v>
      </c>
      <c r="R34274" t="s">
        <v>86</v>
      </c>
      <c r="S34274">
        <v>8.6999999999999993</v>
      </c>
    </row>
    <row r="34275" spans="1:19" x14ac:dyDescent="0.2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t="s">
        <v>19</v>
      </c>
      <c r="G34275">
        <v>0.13489999999999999</v>
      </c>
      <c r="H34275">
        <v>266.36</v>
      </c>
      <c r="I34275" t="s">
        <v>32</v>
      </c>
      <c r="J34275" t="s">
        <v>79</v>
      </c>
      <c r="K34275" t="s">
        <v>89</v>
      </c>
      <c r="L34275" t="s">
        <v>46</v>
      </c>
      <c r="M34275">
        <v>25500</v>
      </c>
      <c r="N34275" t="s">
        <v>550</v>
      </c>
      <c r="O34275" s="1">
        <v>40817</v>
      </c>
      <c r="P34275" t="s">
        <v>25</v>
      </c>
      <c r="Q34275" t="s">
        <v>298</v>
      </c>
      <c r="R34275" t="s">
        <v>81</v>
      </c>
      <c r="S34275">
        <v>19.440000000000001</v>
      </c>
    </row>
    <row r="34276" spans="1:19" x14ac:dyDescent="0.2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t="s">
        <v>68</v>
      </c>
      <c r="G34276">
        <v>0.2235</v>
      </c>
      <c r="H34276">
        <v>695.46</v>
      </c>
      <c r="I34276" t="s">
        <v>131</v>
      </c>
      <c r="J34276" t="s">
        <v>393</v>
      </c>
      <c r="K34276" t="s">
        <v>39</v>
      </c>
      <c r="L34276" t="s">
        <v>46</v>
      </c>
      <c r="M34276">
        <v>100000</v>
      </c>
      <c r="N34276" t="s">
        <v>24</v>
      </c>
      <c r="O34276" s="1">
        <v>40817</v>
      </c>
      <c r="P34276" t="s">
        <v>53</v>
      </c>
      <c r="Q34276" t="s">
        <v>69</v>
      </c>
      <c r="R34276" t="s">
        <v>27</v>
      </c>
      <c r="S34276">
        <v>11.84</v>
      </c>
    </row>
    <row r="34277" spans="1:19" x14ac:dyDescent="0.2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t="s">
        <v>19</v>
      </c>
      <c r="G34277">
        <v>6.0299999999999999E-2</v>
      </c>
      <c r="H34277">
        <v>486.97</v>
      </c>
      <c r="I34277" t="s">
        <v>48</v>
      </c>
      <c r="J34277" t="s">
        <v>163</v>
      </c>
      <c r="K34277" t="s">
        <v>114</v>
      </c>
      <c r="L34277" t="s">
        <v>46</v>
      </c>
      <c r="M34277">
        <v>180000</v>
      </c>
      <c r="N34277" t="s">
        <v>550</v>
      </c>
      <c r="O34277" s="1">
        <v>40817</v>
      </c>
      <c r="P34277" t="s">
        <v>25</v>
      </c>
      <c r="Q34277" t="s">
        <v>342</v>
      </c>
      <c r="R34277" t="s">
        <v>81</v>
      </c>
      <c r="S34277">
        <v>6.35</v>
      </c>
    </row>
    <row r="34278" spans="1:19" x14ac:dyDescent="0.2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t="s">
        <v>19</v>
      </c>
      <c r="G34278">
        <v>7.9000000000000001E-2</v>
      </c>
      <c r="H34278">
        <v>46.94</v>
      </c>
      <c r="I34278" t="s">
        <v>48</v>
      </c>
      <c r="J34278" t="s">
        <v>73</v>
      </c>
      <c r="K34278" t="s">
        <v>39</v>
      </c>
      <c r="L34278" t="s">
        <v>46</v>
      </c>
      <c r="M34278">
        <v>102540</v>
      </c>
      <c r="N34278" t="s">
        <v>29</v>
      </c>
      <c r="O34278" s="1">
        <v>40817</v>
      </c>
      <c r="P34278" t="s">
        <v>25</v>
      </c>
      <c r="Q34278" t="s">
        <v>475</v>
      </c>
      <c r="R34278" t="s">
        <v>118</v>
      </c>
      <c r="S34278">
        <v>22.45</v>
      </c>
    </row>
    <row r="34279" spans="1:19" x14ac:dyDescent="0.2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t="s">
        <v>19</v>
      </c>
      <c r="G34279">
        <v>0.13489999999999999</v>
      </c>
      <c r="H34279">
        <v>339.31</v>
      </c>
      <c r="I34279" t="s">
        <v>32</v>
      </c>
      <c r="J34279" t="s">
        <v>79</v>
      </c>
      <c r="K34279" t="s">
        <v>39</v>
      </c>
      <c r="L34279" t="s">
        <v>46</v>
      </c>
      <c r="M34279">
        <v>45600</v>
      </c>
      <c r="N34279" t="s">
        <v>29</v>
      </c>
      <c r="O34279" s="1">
        <v>40817</v>
      </c>
      <c r="P34279" t="s">
        <v>25</v>
      </c>
      <c r="Q34279" t="s">
        <v>740</v>
      </c>
      <c r="R34279" t="s">
        <v>55</v>
      </c>
      <c r="S34279">
        <v>10.82</v>
      </c>
    </row>
    <row r="34280" spans="1:19" x14ac:dyDescent="0.2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t="s">
        <v>68</v>
      </c>
      <c r="G34280">
        <v>0.1242</v>
      </c>
      <c r="H34280">
        <v>422.2</v>
      </c>
      <c r="I34280" t="s">
        <v>20</v>
      </c>
      <c r="J34280" t="s">
        <v>21</v>
      </c>
      <c r="K34280" t="s">
        <v>89</v>
      </c>
      <c r="L34280" t="s">
        <v>23</v>
      </c>
      <c r="M34280">
        <v>73000</v>
      </c>
      <c r="N34280" t="s">
        <v>24</v>
      </c>
      <c r="O34280" s="1">
        <v>40817</v>
      </c>
      <c r="P34280" t="s">
        <v>925</v>
      </c>
      <c r="Q34280" t="s">
        <v>173</v>
      </c>
      <c r="R34280" t="s">
        <v>94</v>
      </c>
      <c r="S34280">
        <v>8.35</v>
      </c>
    </row>
    <row r="34281" spans="1:19" x14ac:dyDescent="0.2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t="s">
        <v>19</v>
      </c>
      <c r="G34281">
        <v>0.13489999999999999</v>
      </c>
      <c r="H34281">
        <v>332.52</v>
      </c>
      <c r="I34281" t="s">
        <v>32</v>
      </c>
      <c r="J34281" t="s">
        <v>79</v>
      </c>
      <c r="K34281" t="s">
        <v>98</v>
      </c>
      <c r="L34281" t="s">
        <v>23</v>
      </c>
      <c r="M34281">
        <v>60000</v>
      </c>
      <c r="N34281" t="s">
        <v>29</v>
      </c>
      <c r="O34281" s="1">
        <v>40817</v>
      </c>
      <c r="P34281" t="s">
        <v>25</v>
      </c>
      <c r="Q34281" t="s">
        <v>143</v>
      </c>
      <c r="R34281" t="s">
        <v>83</v>
      </c>
      <c r="S34281">
        <v>23.34</v>
      </c>
    </row>
    <row r="34282" spans="1:19" x14ac:dyDescent="0.2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t="s">
        <v>19</v>
      </c>
      <c r="G34282">
        <v>6.6199999999999995E-2</v>
      </c>
      <c r="H34282">
        <v>138.16999999999999</v>
      </c>
      <c r="I34282" t="s">
        <v>48</v>
      </c>
      <c r="J34282" t="s">
        <v>103</v>
      </c>
      <c r="K34282" t="s">
        <v>34</v>
      </c>
      <c r="L34282" t="s">
        <v>46</v>
      </c>
      <c r="M34282">
        <v>40000</v>
      </c>
      <c r="N34282" t="s">
        <v>29</v>
      </c>
      <c r="O34282" s="1">
        <v>40817</v>
      </c>
      <c r="P34282" t="s">
        <v>25</v>
      </c>
      <c r="Q34282" t="s">
        <v>427</v>
      </c>
      <c r="R34282" t="s">
        <v>31</v>
      </c>
      <c r="S34282">
        <v>16.079999999999998</v>
      </c>
    </row>
    <row r="34283" spans="1:19" x14ac:dyDescent="0.2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t="s">
        <v>19</v>
      </c>
      <c r="G34283">
        <v>0.1065</v>
      </c>
      <c r="H34283">
        <v>1140.07</v>
      </c>
      <c r="I34283" t="s">
        <v>20</v>
      </c>
      <c r="J34283" t="s">
        <v>101</v>
      </c>
      <c r="K34283" t="s">
        <v>39</v>
      </c>
      <c r="L34283" t="s">
        <v>46</v>
      </c>
      <c r="M34283">
        <v>225000</v>
      </c>
      <c r="N34283" t="s">
        <v>24</v>
      </c>
      <c r="O34283" s="1">
        <v>40817</v>
      </c>
      <c r="P34283" t="s">
        <v>53</v>
      </c>
      <c r="Q34283" t="s">
        <v>148</v>
      </c>
      <c r="R34283" t="s">
        <v>55</v>
      </c>
      <c r="S34283">
        <v>8.9600000000000009</v>
      </c>
    </row>
    <row r="34284" spans="1:19" x14ac:dyDescent="0.2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t="s">
        <v>68</v>
      </c>
      <c r="G34284">
        <v>0.1171</v>
      </c>
      <c r="H34284">
        <v>441.97</v>
      </c>
      <c r="I34284" t="s">
        <v>20</v>
      </c>
      <c r="J34284" t="s">
        <v>42</v>
      </c>
      <c r="K34284" t="s">
        <v>52</v>
      </c>
      <c r="L34284" t="s">
        <v>46</v>
      </c>
      <c r="M34284">
        <v>120000</v>
      </c>
      <c r="N34284" t="s">
        <v>24</v>
      </c>
      <c r="O34284" s="1">
        <v>40848</v>
      </c>
      <c r="P34284" t="s">
        <v>25</v>
      </c>
      <c r="Q34284" t="s">
        <v>209</v>
      </c>
      <c r="R34284" t="s">
        <v>59</v>
      </c>
      <c r="S34284">
        <v>19.420000000000002</v>
      </c>
    </row>
    <row r="34285" spans="1:19" x14ac:dyDescent="0.2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t="s">
        <v>19</v>
      </c>
      <c r="G34285">
        <v>0.1171</v>
      </c>
      <c r="H34285">
        <v>119.08</v>
      </c>
      <c r="I34285" t="s">
        <v>20</v>
      </c>
      <c r="J34285" t="s">
        <v>42</v>
      </c>
      <c r="K34285" t="s">
        <v>114</v>
      </c>
      <c r="L34285" t="s">
        <v>46</v>
      </c>
      <c r="M34285">
        <v>37000</v>
      </c>
      <c r="N34285" t="s">
        <v>550</v>
      </c>
      <c r="O34285" s="1">
        <v>40817</v>
      </c>
      <c r="P34285" t="s">
        <v>25</v>
      </c>
      <c r="Q34285" t="s">
        <v>266</v>
      </c>
      <c r="R34285" t="s">
        <v>171</v>
      </c>
      <c r="S34285">
        <v>1.98</v>
      </c>
    </row>
    <row r="34286" spans="1:19" x14ac:dyDescent="0.2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t="s">
        <v>68</v>
      </c>
      <c r="G34286">
        <v>0.14649999999999999</v>
      </c>
      <c r="H34286">
        <v>118.04</v>
      </c>
      <c r="I34286" t="s">
        <v>32</v>
      </c>
      <c r="J34286" t="s">
        <v>38</v>
      </c>
      <c r="K34286" t="s">
        <v>52</v>
      </c>
      <c r="L34286" t="s">
        <v>23</v>
      </c>
      <c r="M34286">
        <v>36000</v>
      </c>
      <c r="N34286" t="s">
        <v>29</v>
      </c>
      <c r="O34286" s="1">
        <v>40817</v>
      </c>
      <c r="P34286" t="s">
        <v>925</v>
      </c>
      <c r="Q34286" t="s">
        <v>520</v>
      </c>
      <c r="R34286" t="s">
        <v>118</v>
      </c>
      <c r="S34286">
        <v>18.100000000000001</v>
      </c>
    </row>
    <row r="34287" spans="1:19" x14ac:dyDescent="0.2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t="s">
        <v>19</v>
      </c>
      <c r="G34287">
        <v>6.0299999999999999E-2</v>
      </c>
      <c r="H34287">
        <v>365.23</v>
      </c>
      <c r="I34287" t="s">
        <v>48</v>
      </c>
      <c r="J34287" t="s">
        <v>163</v>
      </c>
      <c r="K34287" t="s">
        <v>52</v>
      </c>
      <c r="L34287" t="s">
        <v>46</v>
      </c>
      <c r="M34287">
        <v>100000</v>
      </c>
      <c r="N34287" t="s">
        <v>29</v>
      </c>
      <c r="O34287" s="1">
        <v>40817</v>
      </c>
      <c r="P34287" t="s">
        <v>25</v>
      </c>
      <c r="Q34287" t="s">
        <v>265</v>
      </c>
      <c r="R34287" t="s">
        <v>27</v>
      </c>
      <c r="S34287">
        <v>7.14</v>
      </c>
    </row>
    <row r="34288" spans="1:19" x14ac:dyDescent="0.2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t="s">
        <v>19</v>
      </c>
      <c r="G34288">
        <v>7.9000000000000001E-2</v>
      </c>
      <c r="H34288">
        <v>578.87</v>
      </c>
      <c r="I34288" t="s">
        <v>48</v>
      </c>
      <c r="J34288" t="s">
        <v>73</v>
      </c>
      <c r="K34288" t="s">
        <v>22</v>
      </c>
      <c r="L34288" t="s">
        <v>23</v>
      </c>
      <c r="M34288">
        <v>85000</v>
      </c>
      <c r="N34288" t="s">
        <v>24</v>
      </c>
      <c r="O34288" s="1">
        <v>40817</v>
      </c>
      <c r="P34288" t="s">
        <v>53</v>
      </c>
      <c r="Q34288" t="s">
        <v>125</v>
      </c>
      <c r="R34288" t="s">
        <v>126</v>
      </c>
      <c r="S34288">
        <v>12.83</v>
      </c>
    </row>
    <row r="34289" spans="1:19" x14ac:dyDescent="0.2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t="s">
        <v>19</v>
      </c>
      <c r="G34289">
        <v>7.51E-2</v>
      </c>
      <c r="H34289">
        <v>497.78</v>
      </c>
      <c r="I34289" t="s">
        <v>48</v>
      </c>
      <c r="J34289" t="s">
        <v>75</v>
      </c>
      <c r="K34289" t="s">
        <v>39</v>
      </c>
      <c r="L34289" t="s">
        <v>46</v>
      </c>
      <c r="M34289">
        <v>100995</v>
      </c>
      <c r="N34289" t="s">
        <v>550</v>
      </c>
      <c r="O34289" s="1">
        <v>40817</v>
      </c>
      <c r="P34289" t="s">
        <v>25</v>
      </c>
      <c r="Q34289" t="s">
        <v>310</v>
      </c>
      <c r="R34289" t="s">
        <v>100</v>
      </c>
      <c r="S34289">
        <v>12.58</v>
      </c>
    </row>
    <row r="34290" spans="1:19" x14ac:dyDescent="0.2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t="s">
        <v>19</v>
      </c>
      <c r="G34290">
        <v>8.8999999999999996E-2</v>
      </c>
      <c r="H34290">
        <v>190.52</v>
      </c>
      <c r="I34290" t="s">
        <v>48</v>
      </c>
      <c r="J34290" t="s">
        <v>49</v>
      </c>
      <c r="K34290" t="s">
        <v>114</v>
      </c>
      <c r="L34290" t="s">
        <v>46</v>
      </c>
      <c r="M34290">
        <v>31776</v>
      </c>
      <c r="N34290" t="s">
        <v>24</v>
      </c>
      <c r="O34290" s="1">
        <v>40817</v>
      </c>
      <c r="P34290" t="s">
        <v>25</v>
      </c>
      <c r="Q34290" t="s">
        <v>906</v>
      </c>
      <c r="R34290" t="s">
        <v>81</v>
      </c>
      <c r="S34290">
        <v>18.28</v>
      </c>
    </row>
    <row r="34291" spans="1:19" x14ac:dyDescent="0.2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t="s">
        <v>19</v>
      </c>
      <c r="G34291">
        <v>0.1242</v>
      </c>
      <c r="H34291">
        <v>167.08</v>
      </c>
      <c r="I34291" t="s">
        <v>20</v>
      </c>
      <c r="J34291" t="s">
        <v>21</v>
      </c>
      <c r="K34291" t="s">
        <v>34</v>
      </c>
      <c r="L34291" t="s">
        <v>23</v>
      </c>
      <c r="M34291">
        <v>57000</v>
      </c>
      <c r="N34291" t="s">
        <v>550</v>
      </c>
      <c r="O34291" s="1">
        <v>40817</v>
      </c>
      <c r="P34291" t="s">
        <v>53</v>
      </c>
      <c r="Q34291" t="s">
        <v>129</v>
      </c>
      <c r="R34291" t="s">
        <v>31</v>
      </c>
      <c r="S34291">
        <v>13.89</v>
      </c>
    </row>
    <row r="34292" spans="1:19" x14ac:dyDescent="0.2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t="s">
        <v>68</v>
      </c>
      <c r="G34292">
        <v>0.22739999999999999</v>
      </c>
      <c r="H34292">
        <v>841.24</v>
      </c>
      <c r="I34292" t="s">
        <v>311</v>
      </c>
      <c r="J34292" t="s">
        <v>435</v>
      </c>
      <c r="K34292" t="s">
        <v>34</v>
      </c>
      <c r="L34292" t="s">
        <v>46</v>
      </c>
      <c r="M34292">
        <v>144000</v>
      </c>
      <c r="N34292" t="s">
        <v>24</v>
      </c>
      <c r="O34292" s="1">
        <v>40817</v>
      </c>
      <c r="P34292" t="s">
        <v>53</v>
      </c>
      <c r="Q34292" t="s">
        <v>262</v>
      </c>
      <c r="R34292" t="s">
        <v>37</v>
      </c>
      <c r="S34292">
        <v>13.96</v>
      </c>
    </row>
    <row r="34293" spans="1:19" x14ac:dyDescent="0.2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t="s">
        <v>68</v>
      </c>
      <c r="G34293">
        <v>0.12690000000000001</v>
      </c>
      <c r="H34293">
        <v>451.9</v>
      </c>
      <c r="I34293" t="s">
        <v>20</v>
      </c>
      <c r="J34293" t="s">
        <v>28</v>
      </c>
      <c r="K34293" t="s">
        <v>43</v>
      </c>
      <c r="L34293" t="s">
        <v>23</v>
      </c>
      <c r="M34293">
        <v>54000</v>
      </c>
      <c r="N34293" t="s">
        <v>24</v>
      </c>
      <c r="O34293" s="1">
        <v>40817</v>
      </c>
      <c r="P34293" t="s">
        <v>25</v>
      </c>
      <c r="Q34293" t="s">
        <v>26</v>
      </c>
      <c r="R34293" t="s">
        <v>27</v>
      </c>
      <c r="S34293">
        <v>12.69</v>
      </c>
    </row>
    <row r="34294" spans="1:19" x14ac:dyDescent="0.2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t="s">
        <v>68</v>
      </c>
      <c r="G34294">
        <v>0.1825</v>
      </c>
      <c r="H34294">
        <v>510.6</v>
      </c>
      <c r="I34294" t="s">
        <v>50</v>
      </c>
      <c r="J34294" t="s">
        <v>179</v>
      </c>
      <c r="K34294" t="s">
        <v>34</v>
      </c>
      <c r="L34294" t="s">
        <v>46</v>
      </c>
      <c r="M34294">
        <v>360000</v>
      </c>
      <c r="N34294" t="s">
        <v>24</v>
      </c>
      <c r="O34294" s="1">
        <v>40817</v>
      </c>
      <c r="P34294" t="s">
        <v>925</v>
      </c>
      <c r="Q34294" t="s">
        <v>299</v>
      </c>
      <c r="R34294" t="s">
        <v>300</v>
      </c>
      <c r="S34294">
        <v>1.99</v>
      </c>
    </row>
    <row r="34295" spans="1:19" x14ac:dyDescent="0.2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t="s">
        <v>19</v>
      </c>
      <c r="G34295">
        <v>7.51E-2</v>
      </c>
      <c r="H34295">
        <v>560</v>
      </c>
      <c r="I34295" t="s">
        <v>48</v>
      </c>
      <c r="J34295" t="s">
        <v>75</v>
      </c>
      <c r="K34295" t="s">
        <v>114</v>
      </c>
      <c r="L34295" t="s">
        <v>23</v>
      </c>
      <c r="M34295">
        <v>115000</v>
      </c>
      <c r="N34295" t="s">
        <v>24</v>
      </c>
      <c r="O34295" s="1">
        <v>40817</v>
      </c>
      <c r="P34295" t="s">
        <v>53</v>
      </c>
      <c r="Q34295" t="s">
        <v>313</v>
      </c>
      <c r="R34295" t="s">
        <v>27</v>
      </c>
      <c r="S34295">
        <v>12.22</v>
      </c>
    </row>
    <row r="34296" spans="1:19" x14ac:dyDescent="0.2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t="s">
        <v>68</v>
      </c>
      <c r="G34296">
        <v>0.1825</v>
      </c>
      <c r="H34296">
        <v>490.17</v>
      </c>
      <c r="I34296" t="s">
        <v>50</v>
      </c>
      <c r="J34296" t="s">
        <v>179</v>
      </c>
      <c r="K34296" t="s">
        <v>89</v>
      </c>
      <c r="L34296" t="s">
        <v>23</v>
      </c>
      <c r="M34296">
        <v>75000</v>
      </c>
      <c r="N34296" t="s">
        <v>550</v>
      </c>
      <c r="O34296" s="1">
        <v>40817</v>
      </c>
      <c r="P34296" t="s">
        <v>53</v>
      </c>
      <c r="Q34296" t="s">
        <v>69</v>
      </c>
      <c r="R34296" t="s">
        <v>27</v>
      </c>
      <c r="S34296">
        <v>21.92</v>
      </c>
    </row>
    <row r="34297" spans="1:19" x14ac:dyDescent="0.2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t="s">
        <v>19</v>
      </c>
      <c r="G34297">
        <v>0.15959999999999999</v>
      </c>
      <c r="H34297">
        <v>815.19</v>
      </c>
      <c r="I34297" t="s">
        <v>32</v>
      </c>
      <c r="J34297" t="s">
        <v>45</v>
      </c>
      <c r="K34297" t="s">
        <v>786</v>
      </c>
      <c r="L34297" t="s">
        <v>46</v>
      </c>
      <c r="M34297">
        <v>67692</v>
      </c>
      <c r="N34297" t="s">
        <v>24</v>
      </c>
      <c r="O34297" s="1">
        <v>40817</v>
      </c>
      <c r="P34297" t="s">
        <v>25</v>
      </c>
      <c r="Q34297" t="s">
        <v>269</v>
      </c>
      <c r="R34297" t="s">
        <v>270</v>
      </c>
      <c r="S34297">
        <v>9.43</v>
      </c>
    </row>
    <row r="34298" spans="1:19" x14ac:dyDescent="0.2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t="s">
        <v>19</v>
      </c>
      <c r="G34298">
        <v>6.6199999999999995E-2</v>
      </c>
      <c r="H34298">
        <v>184.23</v>
      </c>
      <c r="I34298" t="s">
        <v>48</v>
      </c>
      <c r="J34298" t="s">
        <v>103</v>
      </c>
      <c r="K34298" t="s">
        <v>109</v>
      </c>
      <c r="L34298" t="s">
        <v>46</v>
      </c>
      <c r="M34298">
        <v>25000</v>
      </c>
      <c r="N34298" t="s">
        <v>29</v>
      </c>
      <c r="O34298" s="1">
        <v>40817</v>
      </c>
      <c r="P34298" t="s">
        <v>25</v>
      </c>
      <c r="Q34298" t="s">
        <v>419</v>
      </c>
      <c r="R34298" t="s">
        <v>118</v>
      </c>
      <c r="S34298">
        <v>19.489999999999998</v>
      </c>
    </row>
    <row r="34299" spans="1:19" x14ac:dyDescent="0.2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t="s">
        <v>19</v>
      </c>
      <c r="G34299">
        <v>7.51E-2</v>
      </c>
      <c r="H34299">
        <v>217.78</v>
      </c>
      <c r="I34299" t="s">
        <v>48</v>
      </c>
      <c r="J34299" t="s">
        <v>75</v>
      </c>
      <c r="K34299" t="s">
        <v>786</v>
      </c>
      <c r="L34299" t="s">
        <v>35</v>
      </c>
      <c r="M34299">
        <v>22800</v>
      </c>
      <c r="N34299" t="s">
        <v>29</v>
      </c>
      <c r="O34299" s="1">
        <v>40817</v>
      </c>
      <c r="P34299" t="s">
        <v>53</v>
      </c>
      <c r="Q34299" t="s">
        <v>419</v>
      </c>
      <c r="R34299" t="s">
        <v>118</v>
      </c>
      <c r="S34299">
        <v>22.05</v>
      </c>
    </row>
    <row r="34300" spans="1:19" x14ac:dyDescent="0.2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t="s">
        <v>68</v>
      </c>
      <c r="G34300">
        <v>0.17269999999999999</v>
      </c>
      <c r="H34300">
        <v>399.97</v>
      </c>
      <c r="I34300" t="s">
        <v>50</v>
      </c>
      <c r="J34300" t="s">
        <v>70</v>
      </c>
      <c r="K34300" t="s">
        <v>98</v>
      </c>
      <c r="L34300" t="s">
        <v>46</v>
      </c>
      <c r="M34300">
        <v>88000</v>
      </c>
      <c r="N34300" t="s">
        <v>550</v>
      </c>
      <c r="O34300" s="1">
        <v>40817</v>
      </c>
      <c r="P34300" t="s">
        <v>25</v>
      </c>
      <c r="Q34300" t="s">
        <v>221</v>
      </c>
      <c r="R34300" t="s">
        <v>55</v>
      </c>
      <c r="S34300">
        <v>13.79</v>
      </c>
    </row>
    <row r="34301" spans="1:19" x14ac:dyDescent="0.2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t="s">
        <v>68</v>
      </c>
      <c r="G34301">
        <v>0.1991</v>
      </c>
      <c r="H34301">
        <v>502.44</v>
      </c>
      <c r="I34301" t="s">
        <v>87</v>
      </c>
      <c r="J34301" t="s">
        <v>88</v>
      </c>
      <c r="K34301" t="s">
        <v>43</v>
      </c>
      <c r="L34301" t="s">
        <v>46</v>
      </c>
      <c r="M34301">
        <v>58000</v>
      </c>
      <c r="N34301" t="s">
        <v>550</v>
      </c>
      <c r="O34301" s="1">
        <v>40817</v>
      </c>
      <c r="P34301" t="s">
        <v>25</v>
      </c>
      <c r="Q34301" t="s">
        <v>675</v>
      </c>
      <c r="R34301" t="s">
        <v>126</v>
      </c>
      <c r="S34301">
        <v>7.03</v>
      </c>
    </row>
    <row r="34302" spans="1:19" x14ac:dyDescent="0.2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t="s">
        <v>68</v>
      </c>
      <c r="G34302">
        <v>0.12690000000000001</v>
      </c>
      <c r="H34302">
        <v>271.14</v>
      </c>
      <c r="I34302" t="s">
        <v>20</v>
      </c>
      <c r="J34302" t="s">
        <v>28</v>
      </c>
      <c r="K34302" t="s">
        <v>98</v>
      </c>
      <c r="L34302" t="s">
        <v>46</v>
      </c>
      <c r="M34302">
        <v>40904</v>
      </c>
      <c r="N34302" t="s">
        <v>29</v>
      </c>
      <c r="O34302" s="1">
        <v>40817</v>
      </c>
      <c r="P34302" t="s">
        <v>25</v>
      </c>
      <c r="Q34302" t="s">
        <v>188</v>
      </c>
      <c r="R34302" t="s">
        <v>81</v>
      </c>
      <c r="S34302">
        <v>25.11</v>
      </c>
    </row>
    <row r="34303" spans="1:19" x14ac:dyDescent="0.2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t="s">
        <v>19</v>
      </c>
      <c r="G34303">
        <v>0.14269999999999999</v>
      </c>
      <c r="H34303">
        <v>301.92</v>
      </c>
      <c r="I34303" t="s">
        <v>32</v>
      </c>
      <c r="J34303" t="s">
        <v>33</v>
      </c>
      <c r="K34303" t="s">
        <v>89</v>
      </c>
      <c r="L34303" t="s">
        <v>46</v>
      </c>
      <c r="M34303">
        <v>174000</v>
      </c>
      <c r="N34303" t="s">
        <v>550</v>
      </c>
      <c r="O34303" s="1">
        <v>40817</v>
      </c>
      <c r="P34303" t="s">
        <v>25</v>
      </c>
      <c r="Q34303" t="s">
        <v>153</v>
      </c>
      <c r="R34303" t="s">
        <v>83</v>
      </c>
      <c r="S34303">
        <v>7.57</v>
      </c>
    </row>
    <row r="34304" spans="1:19" x14ac:dyDescent="0.2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t="s">
        <v>19</v>
      </c>
      <c r="G34304">
        <v>0.16289999999999999</v>
      </c>
      <c r="H34304">
        <v>323</v>
      </c>
      <c r="I34304" t="s">
        <v>50</v>
      </c>
      <c r="J34304" t="s">
        <v>140</v>
      </c>
      <c r="K34304" t="s">
        <v>98</v>
      </c>
      <c r="L34304" t="s">
        <v>46</v>
      </c>
      <c r="M34304">
        <v>76000</v>
      </c>
      <c r="N34304" t="s">
        <v>24</v>
      </c>
      <c r="O34304" s="1">
        <v>40817</v>
      </c>
      <c r="P34304" t="s">
        <v>25</v>
      </c>
      <c r="Q34304" t="s">
        <v>77</v>
      </c>
      <c r="R34304" t="s">
        <v>78</v>
      </c>
      <c r="S34304">
        <v>22.33</v>
      </c>
    </row>
    <row r="34305" spans="1:19" x14ac:dyDescent="0.2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t="s">
        <v>68</v>
      </c>
      <c r="G34305">
        <v>0.1065</v>
      </c>
      <c r="H34305">
        <v>297.64999999999998</v>
      </c>
      <c r="I34305" t="s">
        <v>20</v>
      </c>
      <c r="J34305" t="s">
        <v>101</v>
      </c>
      <c r="K34305" t="s">
        <v>34</v>
      </c>
      <c r="L34305" t="s">
        <v>46</v>
      </c>
      <c r="M34305">
        <v>60000</v>
      </c>
      <c r="N34305" t="s">
        <v>29</v>
      </c>
      <c r="O34305" s="1">
        <v>40817</v>
      </c>
      <c r="P34305" t="s">
        <v>25</v>
      </c>
      <c r="Q34305" t="s">
        <v>369</v>
      </c>
      <c r="R34305" t="s">
        <v>184</v>
      </c>
      <c r="S34305">
        <v>6.74</v>
      </c>
    </row>
    <row r="34306" spans="1:19" x14ac:dyDescent="0.2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t="s">
        <v>68</v>
      </c>
      <c r="G34306">
        <v>0.1242</v>
      </c>
      <c r="H34306">
        <v>319.45999999999998</v>
      </c>
      <c r="I34306" t="s">
        <v>20</v>
      </c>
      <c r="J34306" t="s">
        <v>21</v>
      </c>
      <c r="K34306" t="s">
        <v>34</v>
      </c>
      <c r="L34306" t="s">
        <v>46</v>
      </c>
      <c r="M34306">
        <v>80000</v>
      </c>
      <c r="N34306" t="s">
        <v>550</v>
      </c>
      <c r="O34306" s="1">
        <v>40817</v>
      </c>
      <c r="P34306" t="s">
        <v>925</v>
      </c>
      <c r="Q34306" t="s">
        <v>77</v>
      </c>
      <c r="R34306" t="s">
        <v>78</v>
      </c>
      <c r="S34306">
        <v>21.99</v>
      </c>
    </row>
    <row r="34307" spans="1:19" x14ac:dyDescent="0.2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t="s">
        <v>19</v>
      </c>
      <c r="G34307">
        <v>8.8999999999999996E-2</v>
      </c>
      <c r="H34307">
        <v>1111.3699999999999</v>
      </c>
      <c r="I34307" t="s">
        <v>48</v>
      </c>
      <c r="J34307" t="s">
        <v>49</v>
      </c>
      <c r="K34307" t="s">
        <v>34</v>
      </c>
      <c r="L34307" t="s">
        <v>46</v>
      </c>
      <c r="M34307">
        <v>144000</v>
      </c>
      <c r="N34307" t="s">
        <v>24</v>
      </c>
      <c r="O34307" s="1">
        <v>40817</v>
      </c>
      <c r="P34307" t="s">
        <v>25</v>
      </c>
      <c r="Q34307" t="s">
        <v>548</v>
      </c>
      <c r="R34307" t="s">
        <v>31</v>
      </c>
      <c r="S34307">
        <v>5.57</v>
      </c>
    </row>
    <row r="34308" spans="1:19" x14ac:dyDescent="0.2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t="s">
        <v>68</v>
      </c>
      <c r="G34308">
        <v>0.2167</v>
      </c>
      <c r="H34308">
        <v>960.11</v>
      </c>
      <c r="I34308" t="s">
        <v>131</v>
      </c>
      <c r="J34308" t="s">
        <v>172</v>
      </c>
      <c r="K34308" t="s">
        <v>34</v>
      </c>
      <c r="L34308" t="s">
        <v>46</v>
      </c>
      <c r="M34308">
        <v>115000</v>
      </c>
      <c r="N34308" t="s">
        <v>24</v>
      </c>
      <c r="O34308" s="1">
        <v>40817</v>
      </c>
      <c r="P34308" t="s">
        <v>25</v>
      </c>
      <c r="Q34308" t="s">
        <v>396</v>
      </c>
      <c r="R34308" t="s">
        <v>187</v>
      </c>
      <c r="S34308">
        <v>22.82</v>
      </c>
    </row>
    <row r="34309" spans="1:19" x14ac:dyDescent="0.2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t="s">
        <v>19</v>
      </c>
      <c r="G34309">
        <v>8.8999999999999996E-2</v>
      </c>
      <c r="H34309">
        <v>666.82</v>
      </c>
      <c r="I34309" t="s">
        <v>48</v>
      </c>
      <c r="J34309" t="s">
        <v>49</v>
      </c>
      <c r="K34309" t="s">
        <v>57</v>
      </c>
      <c r="L34309" t="s">
        <v>46</v>
      </c>
      <c r="M34309">
        <v>216000</v>
      </c>
      <c r="N34309" t="s">
        <v>24</v>
      </c>
      <c r="O34309" s="1">
        <v>40817</v>
      </c>
      <c r="P34309" t="s">
        <v>25</v>
      </c>
      <c r="Q34309" t="s">
        <v>47</v>
      </c>
      <c r="R34309" t="s">
        <v>181</v>
      </c>
      <c r="S34309">
        <v>14.79</v>
      </c>
    </row>
    <row r="34310" spans="1:19" x14ac:dyDescent="0.2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t="s">
        <v>19</v>
      </c>
      <c r="G34310">
        <v>6.6199999999999995E-2</v>
      </c>
      <c r="H34310">
        <v>214.93</v>
      </c>
      <c r="I34310" t="s">
        <v>48</v>
      </c>
      <c r="J34310" t="s">
        <v>103</v>
      </c>
      <c r="K34310" t="s">
        <v>98</v>
      </c>
      <c r="L34310" t="s">
        <v>35</v>
      </c>
      <c r="M34310">
        <v>45000</v>
      </c>
      <c r="N34310" t="s">
        <v>29</v>
      </c>
      <c r="O34310" s="1">
        <v>40817</v>
      </c>
      <c r="P34310" t="s">
        <v>25</v>
      </c>
      <c r="Q34310" t="s">
        <v>223</v>
      </c>
      <c r="R34310" t="s">
        <v>118</v>
      </c>
      <c r="S34310">
        <v>14.61</v>
      </c>
    </row>
    <row r="34311" spans="1:19" x14ac:dyDescent="0.2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t="s">
        <v>19</v>
      </c>
      <c r="G34311">
        <v>6.0299999999999999E-2</v>
      </c>
      <c r="H34311">
        <v>231.32</v>
      </c>
      <c r="I34311" t="s">
        <v>48</v>
      </c>
      <c r="J34311" t="s">
        <v>163</v>
      </c>
      <c r="K34311" t="s">
        <v>34</v>
      </c>
      <c r="L34311" t="s">
        <v>46</v>
      </c>
      <c r="M34311">
        <v>100000</v>
      </c>
      <c r="N34311" t="s">
        <v>550</v>
      </c>
      <c r="O34311" s="1">
        <v>40817</v>
      </c>
      <c r="P34311" t="s">
        <v>25</v>
      </c>
      <c r="Q34311" t="s">
        <v>266</v>
      </c>
      <c r="R34311" t="s">
        <v>171</v>
      </c>
      <c r="S34311">
        <v>11.22</v>
      </c>
    </row>
    <row r="34312" spans="1:19" x14ac:dyDescent="0.2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t="s">
        <v>19</v>
      </c>
      <c r="G34312">
        <v>0.17269999999999999</v>
      </c>
      <c r="H34312">
        <v>71.58</v>
      </c>
      <c r="I34312" t="s">
        <v>50</v>
      </c>
      <c r="J34312" t="s">
        <v>70</v>
      </c>
      <c r="K34312" t="s">
        <v>22</v>
      </c>
      <c r="L34312" t="s">
        <v>23</v>
      </c>
      <c r="M34312">
        <v>32500</v>
      </c>
      <c r="N34312" t="s">
        <v>550</v>
      </c>
      <c r="O34312" s="1">
        <v>40817</v>
      </c>
      <c r="P34312" t="s">
        <v>25</v>
      </c>
      <c r="Q34312" t="s">
        <v>480</v>
      </c>
      <c r="R34312" t="s">
        <v>27</v>
      </c>
      <c r="S34312">
        <v>14.14</v>
      </c>
    </row>
    <row r="34313" spans="1:19" x14ac:dyDescent="0.2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t="s">
        <v>19</v>
      </c>
      <c r="G34313">
        <v>7.51E-2</v>
      </c>
      <c r="H34313">
        <v>528.89</v>
      </c>
      <c r="I34313" t="s">
        <v>48</v>
      </c>
      <c r="J34313" t="s">
        <v>75</v>
      </c>
      <c r="K34313" t="s">
        <v>98</v>
      </c>
      <c r="L34313" t="s">
        <v>46</v>
      </c>
      <c r="M34313">
        <v>72000</v>
      </c>
      <c r="N34313" t="s">
        <v>24</v>
      </c>
      <c r="O34313" s="1">
        <v>40817</v>
      </c>
      <c r="P34313" t="s">
        <v>25</v>
      </c>
      <c r="Q34313" t="s">
        <v>405</v>
      </c>
      <c r="R34313" t="s">
        <v>27</v>
      </c>
      <c r="S34313">
        <v>26.45</v>
      </c>
    </row>
    <row r="34314" spans="1:19" x14ac:dyDescent="0.2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t="s">
        <v>68</v>
      </c>
      <c r="G34314">
        <v>0.16769999999999999</v>
      </c>
      <c r="H34314">
        <v>494.59</v>
      </c>
      <c r="I34314" t="s">
        <v>50</v>
      </c>
      <c r="J34314" t="s">
        <v>51</v>
      </c>
      <c r="K34314" t="s">
        <v>89</v>
      </c>
      <c r="L34314" t="s">
        <v>46</v>
      </c>
      <c r="M34314">
        <v>250000</v>
      </c>
      <c r="N34314" t="s">
        <v>24</v>
      </c>
      <c r="O34314" s="1">
        <v>40817</v>
      </c>
      <c r="P34314" t="s">
        <v>53</v>
      </c>
      <c r="Q34314" t="s">
        <v>256</v>
      </c>
      <c r="R34314" t="s">
        <v>100</v>
      </c>
      <c r="S34314">
        <v>9.2200000000000006</v>
      </c>
    </row>
    <row r="34315" spans="1:19" x14ac:dyDescent="0.2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t="s">
        <v>19</v>
      </c>
      <c r="G34315">
        <v>0.1527</v>
      </c>
      <c r="H34315">
        <v>503.7</v>
      </c>
      <c r="I34315" t="s">
        <v>32</v>
      </c>
      <c r="J34315" t="s">
        <v>65</v>
      </c>
      <c r="K34315" t="s">
        <v>43</v>
      </c>
      <c r="L34315" t="s">
        <v>23</v>
      </c>
      <c r="M34315">
        <v>50000</v>
      </c>
      <c r="N34315" t="s">
        <v>24</v>
      </c>
      <c r="O34315" s="1">
        <v>40817</v>
      </c>
      <c r="P34315" t="s">
        <v>25</v>
      </c>
      <c r="Q34315" t="s">
        <v>143</v>
      </c>
      <c r="R34315" t="s">
        <v>83</v>
      </c>
      <c r="S34315">
        <v>23.69</v>
      </c>
    </row>
    <row r="34316" spans="1:19" x14ac:dyDescent="0.2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t="s">
        <v>68</v>
      </c>
      <c r="G34316">
        <v>0.14649999999999999</v>
      </c>
      <c r="H34316">
        <v>283.27999999999997</v>
      </c>
      <c r="I34316" t="s">
        <v>32</v>
      </c>
      <c r="J34316" t="s">
        <v>38</v>
      </c>
      <c r="K34316" t="s">
        <v>34</v>
      </c>
      <c r="L34316" t="s">
        <v>23</v>
      </c>
      <c r="M34316">
        <v>42000</v>
      </c>
      <c r="N34316" t="s">
        <v>29</v>
      </c>
      <c r="O34316" s="1">
        <v>40817</v>
      </c>
      <c r="P34316" t="s">
        <v>25</v>
      </c>
      <c r="Q34316" t="s">
        <v>485</v>
      </c>
      <c r="R34316" t="s">
        <v>72</v>
      </c>
      <c r="S34316">
        <v>15.57</v>
      </c>
    </row>
    <row r="34317" spans="1:19" x14ac:dyDescent="0.2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t="s">
        <v>19</v>
      </c>
      <c r="G34317">
        <v>8.8999999999999996E-2</v>
      </c>
      <c r="H34317">
        <v>114.32</v>
      </c>
      <c r="I34317" t="s">
        <v>48</v>
      </c>
      <c r="J34317" t="s">
        <v>49</v>
      </c>
      <c r="K34317" t="s">
        <v>22</v>
      </c>
      <c r="L34317" t="s">
        <v>23</v>
      </c>
      <c r="M34317">
        <v>31200</v>
      </c>
      <c r="N34317" t="s">
        <v>550</v>
      </c>
      <c r="O34317" s="1">
        <v>40817</v>
      </c>
      <c r="P34317" t="s">
        <v>25</v>
      </c>
      <c r="Q34317" t="s">
        <v>165</v>
      </c>
      <c r="R34317" t="s">
        <v>31</v>
      </c>
      <c r="S34317">
        <v>6.46</v>
      </c>
    </row>
    <row r="34318" spans="1:19" x14ac:dyDescent="0.2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t="s">
        <v>19</v>
      </c>
      <c r="G34318">
        <v>0.16769999999999999</v>
      </c>
      <c r="H34318">
        <v>238.11</v>
      </c>
      <c r="I34318" t="s">
        <v>50</v>
      </c>
      <c r="J34318" t="s">
        <v>51</v>
      </c>
      <c r="K34318" t="s">
        <v>22</v>
      </c>
      <c r="L34318" t="s">
        <v>35</v>
      </c>
      <c r="M34318">
        <v>55000</v>
      </c>
      <c r="N34318" t="s">
        <v>29</v>
      </c>
      <c r="O34318" s="1">
        <v>40817</v>
      </c>
      <c r="P34318" t="s">
        <v>25</v>
      </c>
      <c r="Q34318" t="s">
        <v>143</v>
      </c>
      <c r="R34318" t="s">
        <v>83</v>
      </c>
      <c r="S34318">
        <v>12.85</v>
      </c>
    </row>
    <row r="34319" spans="1:19" x14ac:dyDescent="0.2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t="s">
        <v>19</v>
      </c>
      <c r="G34319">
        <v>0.13489999999999999</v>
      </c>
      <c r="H34319">
        <v>339.31</v>
      </c>
      <c r="I34319" t="s">
        <v>32</v>
      </c>
      <c r="J34319" t="s">
        <v>79</v>
      </c>
      <c r="K34319" t="s">
        <v>89</v>
      </c>
      <c r="L34319" t="s">
        <v>46</v>
      </c>
      <c r="M34319">
        <v>70000</v>
      </c>
      <c r="N34319" t="s">
        <v>29</v>
      </c>
      <c r="O34319" s="1">
        <v>40817</v>
      </c>
      <c r="P34319" t="s">
        <v>25</v>
      </c>
      <c r="Q34319" t="s">
        <v>177</v>
      </c>
      <c r="R34319" t="s">
        <v>81</v>
      </c>
      <c r="S34319">
        <v>13.44</v>
      </c>
    </row>
    <row r="34320" spans="1:19" x14ac:dyDescent="0.2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t="s">
        <v>68</v>
      </c>
      <c r="G34320">
        <v>0.22739999999999999</v>
      </c>
      <c r="H34320">
        <v>981.45</v>
      </c>
      <c r="I34320" t="s">
        <v>311</v>
      </c>
      <c r="J34320" t="s">
        <v>435</v>
      </c>
      <c r="K34320" t="s">
        <v>98</v>
      </c>
      <c r="L34320" t="s">
        <v>46</v>
      </c>
      <c r="M34320">
        <v>113500</v>
      </c>
      <c r="N34320" t="s">
        <v>24</v>
      </c>
      <c r="O34320" s="1">
        <v>40817</v>
      </c>
      <c r="P34320" t="s">
        <v>53</v>
      </c>
      <c r="Q34320" t="s">
        <v>405</v>
      </c>
      <c r="R34320" t="s">
        <v>27</v>
      </c>
      <c r="S34320">
        <v>23.25</v>
      </c>
    </row>
    <row r="34321" spans="1:19" x14ac:dyDescent="0.2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t="s">
        <v>68</v>
      </c>
      <c r="G34321">
        <v>0.1903</v>
      </c>
      <c r="H34321">
        <v>311.49</v>
      </c>
      <c r="I34321" t="s">
        <v>87</v>
      </c>
      <c r="J34321" t="s">
        <v>105</v>
      </c>
      <c r="K34321" t="s">
        <v>114</v>
      </c>
      <c r="L34321" t="s">
        <v>46</v>
      </c>
      <c r="M34321">
        <v>80000</v>
      </c>
      <c r="N34321" t="s">
        <v>550</v>
      </c>
      <c r="O34321" s="1">
        <v>40817</v>
      </c>
      <c r="P34321" t="s">
        <v>25</v>
      </c>
      <c r="Q34321" t="s">
        <v>285</v>
      </c>
      <c r="R34321" t="s">
        <v>59</v>
      </c>
      <c r="S34321">
        <v>15.29</v>
      </c>
    </row>
    <row r="34322" spans="1:19" x14ac:dyDescent="0.2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t="s">
        <v>68</v>
      </c>
      <c r="G34322">
        <v>0.12690000000000001</v>
      </c>
      <c r="H34322">
        <v>271.14</v>
      </c>
      <c r="I34322" t="s">
        <v>20</v>
      </c>
      <c r="J34322" t="s">
        <v>28</v>
      </c>
      <c r="K34322" t="s">
        <v>43</v>
      </c>
      <c r="L34322" t="s">
        <v>46</v>
      </c>
      <c r="M34322">
        <v>42996</v>
      </c>
      <c r="N34322" t="s">
        <v>550</v>
      </c>
      <c r="O34322" s="1">
        <v>40817</v>
      </c>
      <c r="P34322" t="s">
        <v>925</v>
      </c>
      <c r="Q34322" t="s">
        <v>445</v>
      </c>
      <c r="R34322" t="s">
        <v>341</v>
      </c>
      <c r="S34322">
        <v>9.1300000000000008</v>
      </c>
    </row>
    <row r="34323" spans="1:19" x14ac:dyDescent="0.25">
      <c r="A34323">
        <v>980075</v>
      </c>
      <c r="B34323">
        <v>1203247</v>
      </c>
      <c r="C34323">
        <v>30000</v>
      </c>
      <c r="D34323">
        <v>30000</v>
      </c>
      <c r="E34323">
        <v>29062</v>
      </c>
      <c r="F34323" t="s">
        <v>68</v>
      </c>
      <c r="G34323">
        <v>0.2089</v>
      </c>
      <c r="H34323">
        <v>809.75</v>
      </c>
      <c r="I34323" t="s">
        <v>131</v>
      </c>
      <c r="J34323" t="s">
        <v>149</v>
      </c>
      <c r="K34323" t="s">
        <v>39</v>
      </c>
      <c r="L34323" t="s">
        <v>46</v>
      </c>
      <c r="M34323">
        <v>170004</v>
      </c>
      <c r="N34323" t="s">
        <v>24</v>
      </c>
      <c r="O34323" s="1">
        <v>40817</v>
      </c>
      <c r="P34323" t="s">
        <v>25</v>
      </c>
      <c r="Q34323" t="s">
        <v>446</v>
      </c>
      <c r="R34323" t="s">
        <v>100</v>
      </c>
      <c r="S34323">
        <v>15.95</v>
      </c>
    </row>
    <row r="34324" spans="1:19" x14ac:dyDescent="0.2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t="s">
        <v>68</v>
      </c>
      <c r="G34324">
        <v>0.1242</v>
      </c>
      <c r="H34324">
        <v>404.24</v>
      </c>
      <c r="I34324" t="s">
        <v>20</v>
      </c>
      <c r="J34324" t="s">
        <v>21</v>
      </c>
      <c r="K34324" t="s">
        <v>52</v>
      </c>
      <c r="L34324" t="s">
        <v>35</v>
      </c>
      <c r="M34324">
        <v>30000</v>
      </c>
      <c r="N34324" t="s">
        <v>24</v>
      </c>
      <c r="O34324" s="1">
        <v>40817</v>
      </c>
      <c r="P34324" t="s">
        <v>53</v>
      </c>
      <c r="Q34324" t="s">
        <v>84</v>
      </c>
      <c r="R34324" t="s">
        <v>31</v>
      </c>
      <c r="S34324">
        <v>4.4000000000000004</v>
      </c>
    </row>
    <row r="34325" spans="1:19" x14ac:dyDescent="0.2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t="s">
        <v>68</v>
      </c>
      <c r="G34325">
        <v>0.17269999999999999</v>
      </c>
      <c r="H34325">
        <v>874.93</v>
      </c>
      <c r="I34325" t="s">
        <v>50</v>
      </c>
      <c r="J34325" t="s">
        <v>70</v>
      </c>
      <c r="K34325" t="s">
        <v>43</v>
      </c>
      <c r="L34325" t="s">
        <v>46</v>
      </c>
      <c r="M34325">
        <v>142000</v>
      </c>
      <c r="N34325" t="s">
        <v>24</v>
      </c>
      <c r="O34325" s="1">
        <v>40848</v>
      </c>
      <c r="P34325" t="s">
        <v>25</v>
      </c>
      <c r="Q34325" t="s">
        <v>254</v>
      </c>
      <c r="R34325" t="s">
        <v>118</v>
      </c>
      <c r="S34325">
        <v>11.38</v>
      </c>
    </row>
    <row r="34326" spans="1:19" x14ac:dyDescent="0.2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t="s">
        <v>19</v>
      </c>
      <c r="G34326">
        <v>7.9000000000000001E-2</v>
      </c>
      <c r="H34326">
        <v>187.75</v>
      </c>
      <c r="I34326" t="s">
        <v>48</v>
      </c>
      <c r="J34326" t="s">
        <v>73</v>
      </c>
      <c r="K34326" t="s">
        <v>89</v>
      </c>
      <c r="L34326" t="s">
        <v>23</v>
      </c>
      <c r="M34326">
        <v>49152</v>
      </c>
      <c r="N34326" t="s">
        <v>29</v>
      </c>
      <c r="O34326" s="1">
        <v>40817</v>
      </c>
      <c r="P34326" t="s">
        <v>25</v>
      </c>
      <c r="Q34326" t="s">
        <v>313</v>
      </c>
      <c r="R34326" t="s">
        <v>27</v>
      </c>
      <c r="S34326">
        <v>16.579999999999998</v>
      </c>
    </row>
    <row r="34327" spans="1:19" x14ac:dyDescent="0.2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t="s">
        <v>68</v>
      </c>
      <c r="G34327">
        <v>0.17580000000000001</v>
      </c>
      <c r="H34327">
        <v>629.14</v>
      </c>
      <c r="I34327" t="s">
        <v>50</v>
      </c>
      <c r="J34327" t="s">
        <v>96</v>
      </c>
      <c r="K34327" t="s">
        <v>34</v>
      </c>
      <c r="L34327" t="s">
        <v>46</v>
      </c>
      <c r="M34327">
        <v>84000</v>
      </c>
      <c r="N34327" t="s">
        <v>550</v>
      </c>
      <c r="O34327" s="1">
        <v>40817</v>
      </c>
      <c r="P34327" t="s">
        <v>925</v>
      </c>
      <c r="Q34327" t="s">
        <v>316</v>
      </c>
      <c r="R34327" t="s">
        <v>41</v>
      </c>
      <c r="S34327">
        <v>22.43</v>
      </c>
    </row>
    <row r="34328" spans="1:19" x14ac:dyDescent="0.2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t="s">
        <v>19</v>
      </c>
      <c r="G34328">
        <v>8.8999999999999996E-2</v>
      </c>
      <c r="H34328">
        <v>76.209999999999994</v>
      </c>
      <c r="I34328" t="s">
        <v>48</v>
      </c>
      <c r="J34328" t="s">
        <v>49</v>
      </c>
      <c r="K34328" t="s">
        <v>89</v>
      </c>
      <c r="L34328" t="s">
        <v>23</v>
      </c>
      <c r="M34328">
        <v>56000</v>
      </c>
      <c r="N34328" t="s">
        <v>29</v>
      </c>
      <c r="O34328" s="1">
        <v>40817</v>
      </c>
      <c r="P34328" t="s">
        <v>25</v>
      </c>
      <c r="Q34328" t="s">
        <v>302</v>
      </c>
      <c r="R34328" t="s">
        <v>27</v>
      </c>
      <c r="S34328">
        <v>16.82</v>
      </c>
    </row>
    <row r="34329" spans="1:19" x14ac:dyDescent="0.2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t="s">
        <v>19</v>
      </c>
      <c r="G34329">
        <v>0.1065</v>
      </c>
      <c r="H34329">
        <v>162.87</v>
      </c>
      <c r="I34329" t="s">
        <v>20</v>
      </c>
      <c r="J34329" t="s">
        <v>101</v>
      </c>
      <c r="K34329" t="s">
        <v>89</v>
      </c>
      <c r="L34329" t="s">
        <v>23</v>
      </c>
      <c r="M34329">
        <v>28800</v>
      </c>
      <c r="N34329" t="s">
        <v>29</v>
      </c>
      <c r="O34329" s="1">
        <v>40817</v>
      </c>
      <c r="P34329" t="s">
        <v>25</v>
      </c>
      <c r="Q34329" t="s">
        <v>889</v>
      </c>
      <c r="R34329" t="s">
        <v>347</v>
      </c>
      <c r="S34329">
        <v>22.75</v>
      </c>
    </row>
    <row r="34330" spans="1:19" x14ac:dyDescent="0.2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t="s">
        <v>19</v>
      </c>
      <c r="G34330">
        <v>0.1171</v>
      </c>
      <c r="H34330">
        <v>694.6</v>
      </c>
      <c r="I34330" t="s">
        <v>20</v>
      </c>
      <c r="J34330" t="s">
        <v>42</v>
      </c>
      <c r="K34330" t="s">
        <v>57</v>
      </c>
      <c r="L34330" t="s">
        <v>23</v>
      </c>
      <c r="M34330">
        <v>285000</v>
      </c>
      <c r="N34330" t="s">
        <v>24</v>
      </c>
      <c r="O34330" s="1">
        <v>40817</v>
      </c>
      <c r="P34330" t="s">
        <v>25</v>
      </c>
      <c r="Q34330" t="s">
        <v>584</v>
      </c>
      <c r="R34330" t="s">
        <v>31</v>
      </c>
      <c r="S34330">
        <v>3.81</v>
      </c>
    </row>
    <row r="34331" spans="1:19" x14ac:dyDescent="0.2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t="s">
        <v>19</v>
      </c>
      <c r="G34331">
        <v>6.6199999999999995E-2</v>
      </c>
      <c r="H34331">
        <v>293.99</v>
      </c>
      <c r="I34331" t="s">
        <v>48</v>
      </c>
      <c r="J34331" t="s">
        <v>103</v>
      </c>
      <c r="K34331" t="s">
        <v>52</v>
      </c>
      <c r="L34331" t="s">
        <v>23</v>
      </c>
      <c r="M34331">
        <v>43000</v>
      </c>
      <c r="N34331" t="s">
        <v>24</v>
      </c>
      <c r="O34331" s="1">
        <v>40817</v>
      </c>
      <c r="P34331" t="s">
        <v>25</v>
      </c>
      <c r="Q34331" t="s">
        <v>106</v>
      </c>
      <c r="R34331" t="s">
        <v>59</v>
      </c>
      <c r="S34331">
        <v>26.77</v>
      </c>
    </row>
    <row r="34332" spans="1:19" x14ac:dyDescent="0.2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t="s">
        <v>19</v>
      </c>
      <c r="G34332">
        <v>0.1242</v>
      </c>
      <c r="H34332">
        <v>267.33</v>
      </c>
      <c r="I34332" t="s">
        <v>20</v>
      </c>
      <c r="J34332" t="s">
        <v>21</v>
      </c>
      <c r="K34332" t="s">
        <v>98</v>
      </c>
      <c r="L34332" t="s">
        <v>23</v>
      </c>
      <c r="M34332">
        <v>160000</v>
      </c>
      <c r="N34332" t="s">
        <v>24</v>
      </c>
      <c r="O34332" s="1">
        <v>40817</v>
      </c>
      <c r="P34332" t="s">
        <v>25</v>
      </c>
      <c r="Q34332" t="s">
        <v>26</v>
      </c>
      <c r="R34332" t="s">
        <v>27</v>
      </c>
      <c r="S34332">
        <v>8.81</v>
      </c>
    </row>
    <row r="34333" spans="1:19" x14ac:dyDescent="0.2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t="s">
        <v>19</v>
      </c>
      <c r="G34333">
        <v>7.9000000000000001E-2</v>
      </c>
      <c r="H34333">
        <v>250.33</v>
      </c>
      <c r="I34333" t="s">
        <v>48</v>
      </c>
      <c r="J34333" t="s">
        <v>73</v>
      </c>
      <c r="K34333" t="s">
        <v>34</v>
      </c>
      <c r="L34333" t="s">
        <v>46</v>
      </c>
      <c r="M34333">
        <v>175000</v>
      </c>
      <c r="N34333" t="s">
        <v>550</v>
      </c>
      <c r="O34333" s="1">
        <v>40817</v>
      </c>
      <c r="P34333" t="s">
        <v>25</v>
      </c>
      <c r="Q34333" t="s">
        <v>190</v>
      </c>
      <c r="R34333" t="s">
        <v>187</v>
      </c>
      <c r="S34333">
        <v>16.77</v>
      </c>
    </row>
    <row r="34334" spans="1:19" x14ac:dyDescent="0.2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t="s">
        <v>68</v>
      </c>
      <c r="G34334">
        <v>0.1903</v>
      </c>
      <c r="H34334">
        <v>394.55</v>
      </c>
      <c r="I34334" t="s">
        <v>87</v>
      </c>
      <c r="J34334" t="s">
        <v>105</v>
      </c>
      <c r="K34334" t="s">
        <v>34</v>
      </c>
      <c r="L34334" t="s">
        <v>46</v>
      </c>
      <c r="M34334">
        <v>38000</v>
      </c>
      <c r="N34334" t="s">
        <v>24</v>
      </c>
      <c r="O34334" s="1">
        <v>40817</v>
      </c>
      <c r="P34334" t="s">
        <v>925</v>
      </c>
      <c r="Q34334" t="s">
        <v>161</v>
      </c>
      <c r="R34334" t="s">
        <v>31</v>
      </c>
      <c r="S34334">
        <v>12.88</v>
      </c>
    </row>
    <row r="34335" spans="1:19" x14ac:dyDescent="0.2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t="s">
        <v>19</v>
      </c>
      <c r="G34335">
        <v>8.8999999999999996E-2</v>
      </c>
      <c r="H34335">
        <v>381.04</v>
      </c>
      <c r="I34335" t="s">
        <v>48</v>
      </c>
      <c r="J34335" t="s">
        <v>49</v>
      </c>
      <c r="K34335" t="s">
        <v>98</v>
      </c>
      <c r="L34335" t="s">
        <v>46</v>
      </c>
      <c r="M34335">
        <v>76800</v>
      </c>
      <c r="N34335" t="s">
        <v>29</v>
      </c>
      <c r="O34335" s="1">
        <v>40848</v>
      </c>
      <c r="P34335" t="s">
        <v>25</v>
      </c>
      <c r="Q34335" t="s">
        <v>284</v>
      </c>
      <c r="R34335" t="s">
        <v>37</v>
      </c>
      <c r="S34335">
        <v>18.940000000000001</v>
      </c>
    </row>
    <row r="34336" spans="1:19" x14ac:dyDescent="0.2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t="s">
        <v>19</v>
      </c>
      <c r="G34336">
        <v>0.12690000000000001</v>
      </c>
      <c r="H34336">
        <v>201.27</v>
      </c>
      <c r="I34336" t="s">
        <v>20</v>
      </c>
      <c r="J34336" t="s">
        <v>28</v>
      </c>
      <c r="K34336" t="s">
        <v>22</v>
      </c>
      <c r="L34336" t="s">
        <v>23</v>
      </c>
      <c r="M34336">
        <v>45000</v>
      </c>
      <c r="N34336" t="s">
        <v>550</v>
      </c>
      <c r="O34336" s="1">
        <v>40817</v>
      </c>
      <c r="P34336" t="s">
        <v>25</v>
      </c>
      <c r="Q34336" t="s">
        <v>256</v>
      </c>
      <c r="R34336" t="s">
        <v>100</v>
      </c>
      <c r="S34336">
        <v>7.76</v>
      </c>
    </row>
    <row r="34337" spans="1:19" x14ac:dyDescent="0.2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t="s">
        <v>19</v>
      </c>
      <c r="G34337">
        <v>0.12690000000000001</v>
      </c>
      <c r="H34337">
        <v>100.64</v>
      </c>
      <c r="I34337" t="s">
        <v>20</v>
      </c>
      <c r="J34337" t="s">
        <v>28</v>
      </c>
      <c r="K34337" t="s">
        <v>89</v>
      </c>
      <c r="L34337" t="s">
        <v>23</v>
      </c>
      <c r="M34337">
        <v>18000</v>
      </c>
      <c r="N34337" t="s">
        <v>29</v>
      </c>
      <c r="O34337" s="1">
        <v>40817</v>
      </c>
      <c r="P34337" t="s">
        <v>25</v>
      </c>
      <c r="Q34337" t="s">
        <v>69</v>
      </c>
      <c r="R34337" t="s">
        <v>27</v>
      </c>
      <c r="S34337">
        <v>7.2</v>
      </c>
    </row>
    <row r="34338" spans="1:19" x14ac:dyDescent="0.2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t="s">
        <v>68</v>
      </c>
      <c r="G34338">
        <v>0.14649999999999999</v>
      </c>
      <c r="H34338">
        <v>637.38</v>
      </c>
      <c r="I34338" t="s">
        <v>32</v>
      </c>
      <c r="J34338" t="s">
        <v>38</v>
      </c>
      <c r="K34338" t="s">
        <v>34</v>
      </c>
      <c r="L34338" t="s">
        <v>46</v>
      </c>
      <c r="M34338">
        <v>50000</v>
      </c>
      <c r="N34338" t="s">
        <v>24</v>
      </c>
      <c r="O34338" s="1">
        <v>40817</v>
      </c>
      <c r="P34338" t="s">
        <v>25</v>
      </c>
      <c r="Q34338" t="s">
        <v>589</v>
      </c>
      <c r="R34338" t="s">
        <v>27</v>
      </c>
      <c r="S34338">
        <v>21.67</v>
      </c>
    </row>
    <row r="34339" spans="1:19" x14ac:dyDescent="0.2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t="s">
        <v>19</v>
      </c>
      <c r="G34339">
        <v>7.51E-2</v>
      </c>
      <c r="H34339">
        <v>525</v>
      </c>
      <c r="I34339" t="s">
        <v>48</v>
      </c>
      <c r="J34339" t="s">
        <v>75</v>
      </c>
      <c r="K34339" t="s">
        <v>114</v>
      </c>
      <c r="L34339" t="s">
        <v>23</v>
      </c>
      <c r="M34339">
        <v>86400</v>
      </c>
      <c r="N34339" t="s">
        <v>24</v>
      </c>
      <c r="O34339" s="1">
        <v>40817</v>
      </c>
      <c r="P34339" t="s">
        <v>25</v>
      </c>
      <c r="Q34339" t="s">
        <v>472</v>
      </c>
      <c r="R34339" t="s">
        <v>37</v>
      </c>
      <c r="S34339">
        <v>15.82</v>
      </c>
    </row>
    <row r="34340" spans="1:19" x14ac:dyDescent="0.2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t="s">
        <v>19</v>
      </c>
      <c r="G34340">
        <v>7.9000000000000001E-2</v>
      </c>
      <c r="H34340">
        <v>125.17</v>
      </c>
      <c r="I34340" t="s">
        <v>48</v>
      </c>
      <c r="J34340" t="s">
        <v>73</v>
      </c>
      <c r="K34340" t="s">
        <v>22</v>
      </c>
      <c r="L34340" t="s">
        <v>23</v>
      </c>
      <c r="M34340">
        <v>26400</v>
      </c>
      <c r="N34340" t="s">
        <v>29</v>
      </c>
      <c r="O34340" s="1">
        <v>40817</v>
      </c>
      <c r="P34340" t="s">
        <v>25</v>
      </c>
      <c r="Q34340" t="s">
        <v>369</v>
      </c>
      <c r="R34340" t="s">
        <v>184</v>
      </c>
      <c r="S34340">
        <v>12.73</v>
      </c>
    </row>
    <row r="34341" spans="1:19" x14ac:dyDescent="0.2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t="s">
        <v>19</v>
      </c>
      <c r="G34341">
        <v>0.12690000000000001</v>
      </c>
      <c r="H34341">
        <v>402.54</v>
      </c>
      <c r="I34341" t="s">
        <v>20</v>
      </c>
      <c r="J34341" t="s">
        <v>28</v>
      </c>
      <c r="K34341" t="s">
        <v>43</v>
      </c>
      <c r="L34341" t="s">
        <v>23</v>
      </c>
      <c r="M34341">
        <v>64000</v>
      </c>
      <c r="N34341" t="s">
        <v>24</v>
      </c>
      <c r="O34341" s="1">
        <v>40817</v>
      </c>
      <c r="P34341" t="s">
        <v>53</v>
      </c>
      <c r="Q34341" t="s">
        <v>456</v>
      </c>
      <c r="R34341" t="s">
        <v>27</v>
      </c>
      <c r="S34341">
        <v>24.53</v>
      </c>
    </row>
    <row r="34342" spans="1:19" x14ac:dyDescent="0.2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t="s">
        <v>68</v>
      </c>
      <c r="G34342">
        <v>0.21279999999999999</v>
      </c>
      <c r="H34342">
        <v>544.23</v>
      </c>
      <c r="I34342" t="s">
        <v>131</v>
      </c>
      <c r="J34342" t="s">
        <v>158</v>
      </c>
      <c r="K34342" t="s">
        <v>34</v>
      </c>
      <c r="L34342" t="s">
        <v>46</v>
      </c>
      <c r="M34342">
        <v>74000</v>
      </c>
      <c r="N34342" t="s">
        <v>24</v>
      </c>
      <c r="O34342" s="1">
        <v>40817</v>
      </c>
      <c r="P34342" t="s">
        <v>53</v>
      </c>
      <c r="Q34342" t="s">
        <v>816</v>
      </c>
      <c r="R34342" t="s">
        <v>100</v>
      </c>
      <c r="S34342">
        <v>22.69</v>
      </c>
    </row>
    <row r="34343" spans="1:19" x14ac:dyDescent="0.2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t="s">
        <v>19</v>
      </c>
      <c r="G34343">
        <v>7.51E-2</v>
      </c>
      <c r="H34343">
        <v>62.23</v>
      </c>
      <c r="I34343" t="s">
        <v>48</v>
      </c>
      <c r="J34343" t="s">
        <v>75</v>
      </c>
      <c r="K34343" t="s">
        <v>98</v>
      </c>
      <c r="L34343" t="s">
        <v>23</v>
      </c>
      <c r="M34343">
        <v>18000</v>
      </c>
      <c r="N34343" t="s">
        <v>29</v>
      </c>
      <c r="O34343" s="1">
        <v>40817</v>
      </c>
      <c r="P34343" t="s">
        <v>53</v>
      </c>
      <c r="Q34343" t="s">
        <v>636</v>
      </c>
      <c r="R34343" t="s">
        <v>27</v>
      </c>
      <c r="S34343">
        <v>16.73</v>
      </c>
    </row>
    <row r="34344" spans="1:19" x14ac:dyDescent="0.2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t="s">
        <v>68</v>
      </c>
      <c r="G34344">
        <v>0.1065</v>
      </c>
      <c r="H34344">
        <v>431.37</v>
      </c>
      <c r="I34344" t="s">
        <v>20</v>
      </c>
      <c r="J34344" t="s">
        <v>101</v>
      </c>
      <c r="K34344" t="s">
        <v>57</v>
      </c>
      <c r="L34344" t="s">
        <v>23</v>
      </c>
      <c r="M34344">
        <v>40000</v>
      </c>
      <c r="N34344" t="s">
        <v>550</v>
      </c>
      <c r="O34344" s="1">
        <v>40848</v>
      </c>
      <c r="P34344" t="s">
        <v>925</v>
      </c>
      <c r="Q34344" t="s">
        <v>616</v>
      </c>
      <c r="R34344" t="s">
        <v>27</v>
      </c>
      <c r="S34344">
        <v>22.38</v>
      </c>
    </row>
    <row r="34345" spans="1:19" x14ac:dyDescent="0.2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t="s">
        <v>68</v>
      </c>
      <c r="G34345">
        <v>0.1242</v>
      </c>
      <c r="H34345">
        <v>437.92</v>
      </c>
      <c r="I34345" t="s">
        <v>20</v>
      </c>
      <c r="J34345" t="s">
        <v>21</v>
      </c>
      <c r="K34345" t="s">
        <v>34</v>
      </c>
      <c r="L34345" t="s">
        <v>23</v>
      </c>
      <c r="M34345">
        <v>76500</v>
      </c>
      <c r="N34345" t="s">
        <v>24</v>
      </c>
      <c r="O34345" s="1">
        <v>40878</v>
      </c>
      <c r="P34345" t="s">
        <v>25</v>
      </c>
      <c r="Q34345" t="s">
        <v>320</v>
      </c>
      <c r="R34345" t="s">
        <v>31</v>
      </c>
      <c r="S34345">
        <v>12.7</v>
      </c>
    </row>
    <row r="34346" spans="1:19" x14ac:dyDescent="0.2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t="s">
        <v>19</v>
      </c>
      <c r="G34346">
        <v>7.9000000000000001E-2</v>
      </c>
      <c r="H34346">
        <v>125.17</v>
      </c>
      <c r="I34346" t="s">
        <v>48</v>
      </c>
      <c r="J34346" t="s">
        <v>73</v>
      </c>
      <c r="K34346" t="s">
        <v>22</v>
      </c>
      <c r="L34346" t="s">
        <v>23</v>
      </c>
      <c r="M34346">
        <v>53285</v>
      </c>
      <c r="N34346" t="s">
        <v>550</v>
      </c>
      <c r="O34346" s="1">
        <v>40817</v>
      </c>
      <c r="P34346" t="s">
        <v>25</v>
      </c>
      <c r="Q34346" t="s">
        <v>379</v>
      </c>
      <c r="R34346" t="s">
        <v>86</v>
      </c>
      <c r="S34346">
        <v>15.81</v>
      </c>
    </row>
    <row r="34347" spans="1:19" x14ac:dyDescent="0.2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t="s">
        <v>68</v>
      </c>
      <c r="G34347">
        <v>0.1903</v>
      </c>
      <c r="H34347">
        <v>415.32</v>
      </c>
      <c r="I34347" t="s">
        <v>87</v>
      </c>
      <c r="J34347" t="s">
        <v>105</v>
      </c>
      <c r="K34347" t="s">
        <v>109</v>
      </c>
      <c r="L34347" t="s">
        <v>23</v>
      </c>
      <c r="M34347">
        <v>70720</v>
      </c>
      <c r="N34347" t="s">
        <v>24</v>
      </c>
      <c r="O34347" s="1">
        <v>40817</v>
      </c>
      <c r="P34347" t="s">
        <v>53</v>
      </c>
      <c r="Q34347" t="s">
        <v>60</v>
      </c>
      <c r="R34347" t="s">
        <v>61</v>
      </c>
      <c r="S34347">
        <v>5.35</v>
      </c>
    </row>
    <row r="34348" spans="1:19" x14ac:dyDescent="0.2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t="s">
        <v>19</v>
      </c>
      <c r="G34348">
        <v>0.17269999999999999</v>
      </c>
      <c r="H34348">
        <v>136</v>
      </c>
      <c r="I34348" t="s">
        <v>50</v>
      </c>
      <c r="J34348" t="s">
        <v>70</v>
      </c>
      <c r="K34348" t="s">
        <v>98</v>
      </c>
      <c r="L34348" t="s">
        <v>23</v>
      </c>
      <c r="M34348">
        <v>21600</v>
      </c>
      <c r="N34348" t="s">
        <v>550</v>
      </c>
      <c r="O34348" s="1">
        <v>40817</v>
      </c>
      <c r="P34348" t="s">
        <v>53</v>
      </c>
      <c r="Q34348" t="s">
        <v>143</v>
      </c>
      <c r="R34348" t="s">
        <v>83</v>
      </c>
      <c r="S34348">
        <v>12.17</v>
      </c>
    </row>
    <row r="34349" spans="1:19" x14ac:dyDescent="0.2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t="s">
        <v>68</v>
      </c>
      <c r="G34349">
        <v>0.1171</v>
      </c>
      <c r="H34349">
        <v>662.95</v>
      </c>
      <c r="I34349" t="s">
        <v>20</v>
      </c>
      <c r="J34349" t="s">
        <v>42</v>
      </c>
      <c r="K34349" t="s">
        <v>34</v>
      </c>
      <c r="L34349" t="s">
        <v>46</v>
      </c>
      <c r="M34349">
        <v>120000</v>
      </c>
      <c r="N34349" t="s">
        <v>24</v>
      </c>
      <c r="O34349" s="1">
        <v>40817</v>
      </c>
      <c r="P34349" t="s">
        <v>925</v>
      </c>
      <c r="Q34349" t="s">
        <v>176</v>
      </c>
      <c r="R34349" t="s">
        <v>55</v>
      </c>
      <c r="S34349">
        <v>11.8</v>
      </c>
    </row>
    <row r="34350" spans="1:19" x14ac:dyDescent="0.2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t="s">
        <v>68</v>
      </c>
      <c r="G34350">
        <v>7.9000000000000001E-2</v>
      </c>
      <c r="H34350">
        <v>97.1</v>
      </c>
      <c r="I34350" t="s">
        <v>48</v>
      </c>
      <c r="J34350" t="s">
        <v>73</v>
      </c>
      <c r="K34350" t="s">
        <v>98</v>
      </c>
      <c r="L34350" t="s">
        <v>46</v>
      </c>
      <c r="M34350">
        <v>50000</v>
      </c>
      <c r="N34350" t="s">
        <v>550</v>
      </c>
      <c r="O34350" s="1">
        <v>40817</v>
      </c>
      <c r="P34350" t="s">
        <v>925</v>
      </c>
      <c r="Q34350" t="s">
        <v>468</v>
      </c>
      <c r="R34350" t="s">
        <v>187</v>
      </c>
      <c r="S34350">
        <v>0.6</v>
      </c>
    </row>
    <row r="34351" spans="1:19" x14ac:dyDescent="0.2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t="s">
        <v>68</v>
      </c>
      <c r="G34351">
        <v>0.12690000000000001</v>
      </c>
      <c r="H34351">
        <v>311.81</v>
      </c>
      <c r="I34351" t="s">
        <v>20</v>
      </c>
      <c r="J34351" t="s">
        <v>28</v>
      </c>
      <c r="K34351" t="s">
        <v>34</v>
      </c>
      <c r="L34351" t="s">
        <v>46</v>
      </c>
      <c r="M34351">
        <v>86400</v>
      </c>
      <c r="N34351" t="s">
        <v>24</v>
      </c>
      <c r="O34351" s="1">
        <v>40817</v>
      </c>
      <c r="P34351" t="s">
        <v>25</v>
      </c>
      <c r="Q34351" t="s">
        <v>375</v>
      </c>
      <c r="R34351" t="s">
        <v>27</v>
      </c>
      <c r="S34351">
        <v>1.18</v>
      </c>
    </row>
    <row r="34352" spans="1:19" x14ac:dyDescent="0.2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t="s">
        <v>68</v>
      </c>
      <c r="G34352">
        <v>0.1171</v>
      </c>
      <c r="H34352">
        <v>486.16</v>
      </c>
      <c r="I34352" t="s">
        <v>20</v>
      </c>
      <c r="J34352" t="s">
        <v>42</v>
      </c>
      <c r="K34352" t="s">
        <v>89</v>
      </c>
      <c r="L34352" t="s">
        <v>23</v>
      </c>
      <c r="M34352">
        <v>46000</v>
      </c>
      <c r="N34352" t="s">
        <v>24</v>
      </c>
      <c r="O34352" s="1">
        <v>40817</v>
      </c>
      <c r="P34352" t="s">
        <v>25</v>
      </c>
      <c r="Q34352" t="s">
        <v>261</v>
      </c>
      <c r="R34352" t="s">
        <v>27</v>
      </c>
      <c r="S34352">
        <v>18.440000000000001</v>
      </c>
    </row>
    <row r="34353" spans="1:19" x14ac:dyDescent="0.2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t="s">
        <v>68</v>
      </c>
      <c r="G34353">
        <v>0.1825</v>
      </c>
      <c r="H34353">
        <v>744.83</v>
      </c>
      <c r="I34353" t="s">
        <v>50</v>
      </c>
      <c r="J34353" t="s">
        <v>179</v>
      </c>
      <c r="K34353" t="s">
        <v>89</v>
      </c>
      <c r="L34353" t="s">
        <v>46</v>
      </c>
      <c r="M34353">
        <v>58000</v>
      </c>
      <c r="N34353" t="s">
        <v>24</v>
      </c>
      <c r="O34353" s="1">
        <v>40817</v>
      </c>
      <c r="P34353" t="s">
        <v>925</v>
      </c>
      <c r="Q34353" t="s">
        <v>374</v>
      </c>
      <c r="R34353" t="s">
        <v>37</v>
      </c>
      <c r="S34353">
        <v>16.7</v>
      </c>
    </row>
    <row r="34354" spans="1:19" x14ac:dyDescent="0.2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t="s">
        <v>68</v>
      </c>
      <c r="G34354">
        <v>0.1991</v>
      </c>
      <c r="H34354">
        <v>423.11</v>
      </c>
      <c r="I34354" t="s">
        <v>87</v>
      </c>
      <c r="J34354" t="s">
        <v>88</v>
      </c>
      <c r="K34354" t="s">
        <v>52</v>
      </c>
      <c r="L34354" t="s">
        <v>23</v>
      </c>
      <c r="M34354">
        <v>215000</v>
      </c>
      <c r="N34354" t="s">
        <v>550</v>
      </c>
      <c r="O34354" s="1">
        <v>40817</v>
      </c>
      <c r="P34354" t="s">
        <v>53</v>
      </c>
      <c r="Q34354" t="s">
        <v>524</v>
      </c>
      <c r="R34354" t="s">
        <v>92</v>
      </c>
      <c r="S34354">
        <v>13.99</v>
      </c>
    </row>
    <row r="34355" spans="1:19" x14ac:dyDescent="0.2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t="s">
        <v>19</v>
      </c>
      <c r="G34355">
        <v>6.6199999999999995E-2</v>
      </c>
      <c r="H34355">
        <v>276.33999999999997</v>
      </c>
      <c r="I34355" t="s">
        <v>48</v>
      </c>
      <c r="J34355" t="s">
        <v>103</v>
      </c>
      <c r="K34355" t="s">
        <v>34</v>
      </c>
      <c r="L34355" t="s">
        <v>46</v>
      </c>
      <c r="M34355">
        <v>57700</v>
      </c>
      <c r="N34355" t="s">
        <v>29</v>
      </c>
      <c r="O34355" s="1">
        <v>40817</v>
      </c>
      <c r="P34355" t="s">
        <v>25</v>
      </c>
      <c r="Q34355" t="s">
        <v>274</v>
      </c>
      <c r="R34355" t="s">
        <v>37</v>
      </c>
      <c r="S34355">
        <v>23.23</v>
      </c>
    </row>
    <row r="34356" spans="1:19" x14ac:dyDescent="0.2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t="s">
        <v>68</v>
      </c>
      <c r="G34356">
        <v>0.1171</v>
      </c>
      <c r="H34356">
        <v>508.26</v>
      </c>
      <c r="I34356" t="s">
        <v>20</v>
      </c>
      <c r="J34356" t="s">
        <v>42</v>
      </c>
      <c r="K34356" t="s">
        <v>34</v>
      </c>
      <c r="L34356" t="s">
        <v>46</v>
      </c>
      <c r="M34356">
        <v>90000</v>
      </c>
      <c r="N34356" t="s">
        <v>24</v>
      </c>
      <c r="O34356" s="1">
        <v>40817</v>
      </c>
      <c r="P34356" t="s">
        <v>25</v>
      </c>
      <c r="Q34356" t="s">
        <v>69</v>
      </c>
      <c r="R34356" t="s">
        <v>27</v>
      </c>
      <c r="S34356">
        <v>28.92</v>
      </c>
    </row>
    <row r="34357" spans="1:19" x14ac:dyDescent="0.2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t="s">
        <v>19</v>
      </c>
      <c r="G34357">
        <v>0.15959999999999999</v>
      </c>
      <c r="H34357">
        <v>386.52</v>
      </c>
      <c r="I34357" t="s">
        <v>32</v>
      </c>
      <c r="J34357" t="s">
        <v>45</v>
      </c>
      <c r="K34357" t="s">
        <v>34</v>
      </c>
      <c r="L34357" t="s">
        <v>46</v>
      </c>
      <c r="M34357">
        <v>53000</v>
      </c>
      <c r="N34357" t="s">
        <v>24</v>
      </c>
      <c r="O34357" s="1">
        <v>40817</v>
      </c>
      <c r="P34357" t="s">
        <v>25</v>
      </c>
      <c r="Q34357" t="s">
        <v>452</v>
      </c>
      <c r="R34357" t="s">
        <v>453</v>
      </c>
      <c r="S34357">
        <v>24.18</v>
      </c>
    </row>
    <row r="34358" spans="1:19" x14ac:dyDescent="0.2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t="s">
        <v>19</v>
      </c>
      <c r="G34358">
        <v>7.9000000000000001E-2</v>
      </c>
      <c r="H34358">
        <v>312.91000000000003</v>
      </c>
      <c r="I34358" t="s">
        <v>48</v>
      </c>
      <c r="J34358" t="s">
        <v>73</v>
      </c>
      <c r="K34358" t="s">
        <v>22</v>
      </c>
      <c r="L34358" t="s">
        <v>46</v>
      </c>
      <c r="M34358">
        <v>187000</v>
      </c>
      <c r="N34358" t="s">
        <v>550</v>
      </c>
      <c r="O34358" s="1">
        <v>40817</v>
      </c>
      <c r="P34358" t="s">
        <v>25</v>
      </c>
      <c r="Q34358" t="s">
        <v>47</v>
      </c>
      <c r="R34358" t="s">
        <v>37</v>
      </c>
      <c r="S34358">
        <v>11.13</v>
      </c>
    </row>
    <row r="34359" spans="1:19" x14ac:dyDescent="0.2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t="s">
        <v>68</v>
      </c>
      <c r="G34359">
        <v>0.17269999999999999</v>
      </c>
      <c r="H34359">
        <v>349.98</v>
      </c>
      <c r="I34359" t="s">
        <v>50</v>
      </c>
      <c r="J34359" t="s">
        <v>70</v>
      </c>
      <c r="K34359" t="s">
        <v>34</v>
      </c>
      <c r="L34359" t="s">
        <v>23</v>
      </c>
      <c r="M34359">
        <v>77000</v>
      </c>
      <c r="N34359" t="s">
        <v>29</v>
      </c>
      <c r="O34359" s="1">
        <v>40848</v>
      </c>
      <c r="P34359" t="s">
        <v>925</v>
      </c>
      <c r="Q34359" t="s">
        <v>499</v>
      </c>
      <c r="R34359" t="s">
        <v>92</v>
      </c>
      <c r="S34359">
        <v>15.05</v>
      </c>
    </row>
    <row r="34360" spans="1:19" x14ac:dyDescent="0.2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t="s">
        <v>68</v>
      </c>
      <c r="G34360">
        <v>0.16769999999999999</v>
      </c>
      <c r="H34360">
        <v>474.8</v>
      </c>
      <c r="I34360" t="s">
        <v>50</v>
      </c>
      <c r="J34360" t="s">
        <v>51</v>
      </c>
      <c r="K34360" t="s">
        <v>76</v>
      </c>
      <c r="L34360" t="s">
        <v>46</v>
      </c>
      <c r="M34360">
        <v>65000</v>
      </c>
      <c r="N34360" t="s">
        <v>550</v>
      </c>
      <c r="O34360" s="1">
        <v>40817</v>
      </c>
      <c r="P34360" t="s">
        <v>25</v>
      </c>
      <c r="Q34360" t="s">
        <v>424</v>
      </c>
      <c r="R34360" t="s">
        <v>216</v>
      </c>
      <c r="S34360">
        <v>21.21</v>
      </c>
    </row>
    <row r="34361" spans="1:19" x14ac:dyDescent="0.2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t="s">
        <v>19</v>
      </c>
      <c r="G34361">
        <v>0.14269999999999999</v>
      </c>
      <c r="H34361">
        <v>274.48</v>
      </c>
      <c r="I34361" t="s">
        <v>32</v>
      </c>
      <c r="J34361" t="s">
        <v>33</v>
      </c>
      <c r="K34361" t="s">
        <v>57</v>
      </c>
      <c r="L34361" t="s">
        <v>46</v>
      </c>
      <c r="M34361">
        <v>66000</v>
      </c>
      <c r="N34361" t="s">
        <v>29</v>
      </c>
      <c r="O34361" s="1">
        <v>40817</v>
      </c>
      <c r="P34361" t="s">
        <v>53</v>
      </c>
      <c r="Q34361" t="s">
        <v>483</v>
      </c>
      <c r="R34361" t="s">
        <v>27</v>
      </c>
      <c r="S34361">
        <v>2.11</v>
      </c>
    </row>
    <row r="34362" spans="1:19" x14ac:dyDescent="0.2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t="s">
        <v>19</v>
      </c>
      <c r="G34362">
        <v>7.9000000000000001E-2</v>
      </c>
      <c r="H34362">
        <v>312.91000000000003</v>
      </c>
      <c r="I34362" t="s">
        <v>48</v>
      </c>
      <c r="J34362" t="s">
        <v>73</v>
      </c>
      <c r="K34362" t="s">
        <v>34</v>
      </c>
      <c r="L34362" t="s">
        <v>46</v>
      </c>
      <c r="M34362">
        <v>80000</v>
      </c>
      <c r="N34362" t="s">
        <v>29</v>
      </c>
      <c r="O34362" s="1">
        <v>40848</v>
      </c>
      <c r="P34362" t="s">
        <v>25</v>
      </c>
      <c r="Q34362" t="s">
        <v>392</v>
      </c>
      <c r="R34362" t="s">
        <v>27</v>
      </c>
      <c r="S34362">
        <v>17.940000000000001</v>
      </c>
    </row>
    <row r="34363" spans="1:19" x14ac:dyDescent="0.2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t="s">
        <v>19</v>
      </c>
      <c r="G34363">
        <v>0.16289999999999999</v>
      </c>
      <c r="H34363">
        <v>275.35000000000002</v>
      </c>
      <c r="I34363" t="s">
        <v>50</v>
      </c>
      <c r="J34363" t="s">
        <v>140</v>
      </c>
      <c r="K34363" t="s">
        <v>34</v>
      </c>
      <c r="L34363" t="s">
        <v>23</v>
      </c>
      <c r="M34363">
        <v>93158</v>
      </c>
      <c r="N34363" t="s">
        <v>550</v>
      </c>
      <c r="O34363" s="1">
        <v>40817</v>
      </c>
      <c r="P34363" t="s">
        <v>25</v>
      </c>
      <c r="Q34363" t="s">
        <v>294</v>
      </c>
      <c r="R34363" t="s">
        <v>295</v>
      </c>
      <c r="S34363">
        <v>21.71</v>
      </c>
    </row>
    <row r="34364" spans="1:19" x14ac:dyDescent="0.2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t="s">
        <v>19</v>
      </c>
      <c r="G34364">
        <v>7.9000000000000001E-2</v>
      </c>
      <c r="H34364">
        <v>62.59</v>
      </c>
      <c r="I34364" t="s">
        <v>48</v>
      </c>
      <c r="J34364" t="s">
        <v>73</v>
      </c>
      <c r="K34364" t="s">
        <v>22</v>
      </c>
      <c r="L34364" t="s">
        <v>23</v>
      </c>
      <c r="M34364">
        <v>15600</v>
      </c>
      <c r="N34364" t="s">
        <v>24</v>
      </c>
      <c r="O34364" s="1">
        <v>40817</v>
      </c>
      <c r="P34364" t="s">
        <v>25</v>
      </c>
      <c r="Q34364" t="s">
        <v>518</v>
      </c>
      <c r="R34364" t="s">
        <v>270</v>
      </c>
      <c r="S34364">
        <v>4.38</v>
      </c>
    </row>
    <row r="34365" spans="1:19" x14ac:dyDescent="0.2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t="s">
        <v>68</v>
      </c>
      <c r="G34365">
        <v>0.17580000000000001</v>
      </c>
      <c r="H34365">
        <v>483.18</v>
      </c>
      <c r="I34365" t="s">
        <v>50</v>
      </c>
      <c r="J34365" t="s">
        <v>96</v>
      </c>
      <c r="K34365" t="s">
        <v>52</v>
      </c>
      <c r="L34365" t="s">
        <v>46</v>
      </c>
      <c r="M34365">
        <v>80000</v>
      </c>
      <c r="N34365" t="s">
        <v>24</v>
      </c>
      <c r="O34365" s="1">
        <v>40817</v>
      </c>
      <c r="P34365" t="s">
        <v>925</v>
      </c>
      <c r="Q34365" t="s">
        <v>378</v>
      </c>
      <c r="R34365" t="s">
        <v>270</v>
      </c>
      <c r="S34365">
        <v>10.47</v>
      </c>
    </row>
    <row r="34366" spans="1:19" x14ac:dyDescent="0.2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t="s">
        <v>19</v>
      </c>
      <c r="G34366">
        <v>0.1065</v>
      </c>
      <c r="H34366">
        <v>368.9</v>
      </c>
      <c r="I34366" t="s">
        <v>20</v>
      </c>
      <c r="J34366" t="s">
        <v>101</v>
      </c>
      <c r="K34366" t="s">
        <v>114</v>
      </c>
      <c r="L34366" t="s">
        <v>46</v>
      </c>
      <c r="M34366">
        <v>25920</v>
      </c>
      <c r="N34366" t="s">
        <v>29</v>
      </c>
      <c r="O34366" s="1">
        <v>40817</v>
      </c>
      <c r="P34366" t="s">
        <v>25</v>
      </c>
      <c r="Q34366" t="s">
        <v>279</v>
      </c>
      <c r="R34366" t="s">
        <v>118</v>
      </c>
      <c r="S34366">
        <v>18.89</v>
      </c>
    </row>
    <row r="34367" spans="1:19" x14ac:dyDescent="0.2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t="s">
        <v>19</v>
      </c>
      <c r="G34367">
        <v>7.9000000000000001E-2</v>
      </c>
      <c r="H34367">
        <v>203.39</v>
      </c>
      <c r="I34367" t="s">
        <v>48</v>
      </c>
      <c r="J34367" t="s">
        <v>73</v>
      </c>
      <c r="K34367" t="s">
        <v>34</v>
      </c>
      <c r="L34367" t="s">
        <v>46</v>
      </c>
      <c r="M34367">
        <v>55000</v>
      </c>
      <c r="N34367" t="s">
        <v>29</v>
      </c>
      <c r="O34367" s="1">
        <v>40817</v>
      </c>
      <c r="P34367" t="s">
        <v>25</v>
      </c>
      <c r="Q34367" t="s">
        <v>631</v>
      </c>
      <c r="R34367" t="s">
        <v>116</v>
      </c>
      <c r="S34367">
        <v>21.19</v>
      </c>
    </row>
    <row r="34368" spans="1:19" x14ac:dyDescent="0.2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t="s">
        <v>68</v>
      </c>
      <c r="G34368">
        <v>0.1825</v>
      </c>
      <c r="H34368">
        <v>638.25</v>
      </c>
      <c r="I34368" t="s">
        <v>50</v>
      </c>
      <c r="J34368" t="s">
        <v>179</v>
      </c>
      <c r="K34368" t="s">
        <v>34</v>
      </c>
      <c r="L34368" t="s">
        <v>46</v>
      </c>
      <c r="M34368">
        <v>90000</v>
      </c>
      <c r="N34368" t="s">
        <v>24</v>
      </c>
      <c r="O34368" s="1">
        <v>40817</v>
      </c>
      <c r="P34368" t="s">
        <v>25</v>
      </c>
      <c r="Q34368" t="s">
        <v>631</v>
      </c>
      <c r="R34368" t="s">
        <v>116</v>
      </c>
      <c r="S34368">
        <v>2.88</v>
      </c>
    </row>
    <row r="34369" spans="1:19" x14ac:dyDescent="0.2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t="s">
        <v>19</v>
      </c>
      <c r="G34369">
        <v>7.9000000000000001E-2</v>
      </c>
      <c r="H34369">
        <v>500.65</v>
      </c>
      <c r="I34369" t="s">
        <v>48</v>
      </c>
      <c r="J34369" t="s">
        <v>73</v>
      </c>
      <c r="K34369" t="s">
        <v>39</v>
      </c>
      <c r="L34369" t="s">
        <v>23</v>
      </c>
      <c r="M34369">
        <v>54000</v>
      </c>
      <c r="N34369" t="s">
        <v>29</v>
      </c>
      <c r="O34369" s="1">
        <v>40817</v>
      </c>
      <c r="P34369" t="s">
        <v>25</v>
      </c>
      <c r="Q34369" t="s">
        <v>58</v>
      </c>
      <c r="R34369" t="s">
        <v>59</v>
      </c>
      <c r="S34369">
        <v>13.73</v>
      </c>
    </row>
    <row r="34370" spans="1:19" x14ac:dyDescent="0.2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t="s">
        <v>19</v>
      </c>
      <c r="G34370">
        <v>0.16769999999999999</v>
      </c>
      <c r="H34370">
        <v>284.31</v>
      </c>
      <c r="I34370" t="s">
        <v>50</v>
      </c>
      <c r="J34370" t="s">
        <v>51</v>
      </c>
      <c r="K34370" t="s">
        <v>786</v>
      </c>
      <c r="L34370" t="s">
        <v>35</v>
      </c>
      <c r="M34370">
        <v>48000</v>
      </c>
      <c r="N34370" t="s">
        <v>24</v>
      </c>
      <c r="O34370" s="1">
        <v>40817</v>
      </c>
      <c r="P34370" t="s">
        <v>25</v>
      </c>
      <c r="Q34370" t="s">
        <v>47</v>
      </c>
      <c r="R34370" t="s">
        <v>37</v>
      </c>
      <c r="S34370">
        <v>23.25</v>
      </c>
    </row>
    <row r="34371" spans="1:19" x14ac:dyDescent="0.2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t="s">
        <v>19</v>
      </c>
      <c r="G34371">
        <v>7.9000000000000001E-2</v>
      </c>
      <c r="H34371">
        <v>225.29</v>
      </c>
      <c r="I34371" t="s">
        <v>48</v>
      </c>
      <c r="J34371" t="s">
        <v>73</v>
      </c>
      <c r="K34371" t="s">
        <v>98</v>
      </c>
      <c r="L34371" t="s">
        <v>23</v>
      </c>
      <c r="M34371">
        <v>94000</v>
      </c>
      <c r="N34371" t="s">
        <v>550</v>
      </c>
      <c r="O34371" s="1">
        <v>40817</v>
      </c>
      <c r="P34371" t="s">
        <v>25</v>
      </c>
      <c r="Q34371" t="s">
        <v>161</v>
      </c>
      <c r="R34371" t="s">
        <v>31</v>
      </c>
      <c r="S34371">
        <v>21.94</v>
      </c>
    </row>
    <row r="34372" spans="1:19" x14ac:dyDescent="0.2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t="s">
        <v>68</v>
      </c>
      <c r="G34372">
        <v>0.1825</v>
      </c>
      <c r="H34372">
        <v>638.25</v>
      </c>
      <c r="I34372" t="s">
        <v>50</v>
      </c>
      <c r="J34372" t="s">
        <v>179</v>
      </c>
      <c r="K34372" t="s">
        <v>52</v>
      </c>
      <c r="L34372" t="s">
        <v>46</v>
      </c>
      <c r="M34372">
        <v>101000</v>
      </c>
      <c r="N34372" t="s">
        <v>550</v>
      </c>
      <c r="O34372" s="1">
        <v>40817</v>
      </c>
      <c r="P34372" t="s">
        <v>925</v>
      </c>
      <c r="Q34372" t="s">
        <v>460</v>
      </c>
      <c r="R34372" t="s">
        <v>78</v>
      </c>
      <c r="S34372">
        <v>16.27</v>
      </c>
    </row>
    <row r="34373" spans="1:19" x14ac:dyDescent="0.2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t="s">
        <v>68</v>
      </c>
      <c r="G34373">
        <v>0.19420000000000001</v>
      </c>
      <c r="H34373">
        <v>83.76</v>
      </c>
      <c r="I34373" t="s">
        <v>87</v>
      </c>
      <c r="J34373" t="s">
        <v>249</v>
      </c>
      <c r="K34373" t="s">
        <v>52</v>
      </c>
      <c r="L34373" t="s">
        <v>23</v>
      </c>
      <c r="M34373">
        <v>42100</v>
      </c>
      <c r="N34373" t="s">
        <v>24</v>
      </c>
      <c r="O34373" s="1">
        <v>40817</v>
      </c>
      <c r="P34373" t="s">
        <v>25</v>
      </c>
      <c r="Q34373" t="s">
        <v>133</v>
      </c>
      <c r="R34373" t="s">
        <v>118</v>
      </c>
      <c r="S34373">
        <v>3.62</v>
      </c>
    </row>
    <row r="34374" spans="1:19" x14ac:dyDescent="0.2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t="s">
        <v>19</v>
      </c>
      <c r="G34374">
        <v>6.0299999999999999E-2</v>
      </c>
      <c r="H34374">
        <v>243.49</v>
      </c>
      <c r="I34374" t="s">
        <v>48</v>
      </c>
      <c r="J34374" t="s">
        <v>163</v>
      </c>
      <c r="K34374" t="s">
        <v>786</v>
      </c>
      <c r="L34374" t="s">
        <v>46</v>
      </c>
      <c r="M34374">
        <v>77736</v>
      </c>
      <c r="N34374" t="s">
        <v>24</v>
      </c>
      <c r="O34374" s="1">
        <v>40817</v>
      </c>
      <c r="P34374" t="s">
        <v>25</v>
      </c>
      <c r="Q34374" t="s">
        <v>208</v>
      </c>
      <c r="R34374" t="s">
        <v>94</v>
      </c>
      <c r="S34374">
        <v>6.07</v>
      </c>
    </row>
    <row r="34375" spans="1:19" x14ac:dyDescent="0.2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t="s">
        <v>68</v>
      </c>
      <c r="G34375">
        <v>0.13489999999999999</v>
      </c>
      <c r="H34375">
        <v>805.17</v>
      </c>
      <c r="I34375" t="s">
        <v>32</v>
      </c>
      <c r="J34375" t="s">
        <v>79</v>
      </c>
      <c r="K34375" t="s">
        <v>22</v>
      </c>
      <c r="L34375" t="s">
        <v>46</v>
      </c>
      <c r="M34375">
        <v>80000</v>
      </c>
      <c r="N34375" t="s">
        <v>550</v>
      </c>
      <c r="O34375" s="1">
        <v>40817</v>
      </c>
      <c r="P34375" t="s">
        <v>53</v>
      </c>
      <c r="Q34375" t="s">
        <v>161</v>
      </c>
      <c r="R34375" t="s">
        <v>31</v>
      </c>
      <c r="S34375">
        <v>10.92</v>
      </c>
    </row>
    <row r="34376" spans="1:19" x14ac:dyDescent="0.2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t="s">
        <v>19</v>
      </c>
      <c r="G34376">
        <v>9.9099999999999994E-2</v>
      </c>
      <c r="H34376">
        <v>460.02</v>
      </c>
      <c r="I34376" t="s">
        <v>20</v>
      </c>
      <c r="J34376" t="s">
        <v>56</v>
      </c>
      <c r="K34376" t="s">
        <v>52</v>
      </c>
      <c r="L34376" t="s">
        <v>23</v>
      </c>
      <c r="M34376">
        <v>78000</v>
      </c>
      <c r="N34376" t="s">
        <v>29</v>
      </c>
      <c r="O34376" s="1">
        <v>40817</v>
      </c>
      <c r="P34376" t="s">
        <v>25</v>
      </c>
      <c r="Q34376" t="s">
        <v>291</v>
      </c>
      <c r="R34376" t="s">
        <v>292</v>
      </c>
      <c r="S34376">
        <v>10.58</v>
      </c>
    </row>
    <row r="34377" spans="1:19" x14ac:dyDescent="0.2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t="s">
        <v>19</v>
      </c>
      <c r="G34377">
        <v>7.9000000000000001E-2</v>
      </c>
      <c r="H34377">
        <v>657.1</v>
      </c>
      <c r="I34377" t="s">
        <v>48</v>
      </c>
      <c r="J34377" t="s">
        <v>73</v>
      </c>
      <c r="K34377" t="s">
        <v>52</v>
      </c>
      <c r="L34377" t="s">
        <v>23</v>
      </c>
      <c r="M34377">
        <v>97000</v>
      </c>
      <c r="N34377" t="s">
        <v>550</v>
      </c>
      <c r="O34377" s="1">
        <v>40817</v>
      </c>
      <c r="P34377" t="s">
        <v>25</v>
      </c>
      <c r="Q34377" t="s">
        <v>335</v>
      </c>
      <c r="R34377" t="s">
        <v>270</v>
      </c>
      <c r="S34377">
        <v>13.56</v>
      </c>
    </row>
    <row r="34378" spans="1:19" x14ac:dyDescent="0.2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t="s">
        <v>68</v>
      </c>
      <c r="G34378">
        <v>0.1242</v>
      </c>
      <c r="H34378">
        <v>786.01</v>
      </c>
      <c r="I34378" t="s">
        <v>20</v>
      </c>
      <c r="J34378" t="s">
        <v>21</v>
      </c>
      <c r="K34378" t="s">
        <v>57</v>
      </c>
      <c r="L34378" t="s">
        <v>46</v>
      </c>
      <c r="M34378">
        <v>103200</v>
      </c>
      <c r="N34378" t="s">
        <v>24</v>
      </c>
      <c r="O34378" s="1">
        <v>40817</v>
      </c>
      <c r="P34378" t="s">
        <v>53</v>
      </c>
      <c r="Q34378" t="s">
        <v>154</v>
      </c>
      <c r="R34378" t="s">
        <v>126</v>
      </c>
      <c r="S34378">
        <v>8.84</v>
      </c>
    </row>
    <row r="34379" spans="1:19" x14ac:dyDescent="0.2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t="s">
        <v>19</v>
      </c>
      <c r="G34379">
        <v>0.1171</v>
      </c>
      <c r="H34379">
        <v>66.16</v>
      </c>
      <c r="I34379" t="s">
        <v>20</v>
      </c>
      <c r="J34379" t="s">
        <v>42</v>
      </c>
      <c r="K34379" t="s">
        <v>43</v>
      </c>
      <c r="L34379" t="s">
        <v>23</v>
      </c>
      <c r="M34379">
        <v>34800</v>
      </c>
      <c r="N34379" t="s">
        <v>550</v>
      </c>
      <c r="O34379" s="1">
        <v>40817</v>
      </c>
      <c r="P34379" t="s">
        <v>25</v>
      </c>
      <c r="Q34379" t="s">
        <v>609</v>
      </c>
      <c r="R34379" t="s">
        <v>55</v>
      </c>
      <c r="S34379">
        <v>21.9</v>
      </c>
    </row>
    <row r="34380" spans="1:19" x14ac:dyDescent="0.2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t="s">
        <v>68</v>
      </c>
      <c r="G34380">
        <v>0.12690000000000001</v>
      </c>
      <c r="H34380">
        <v>790.82</v>
      </c>
      <c r="I34380" t="s">
        <v>20</v>
      </c>
      <c r="J34380" t="s">
        <v>28</v>
      </c>
      <c r="K34380" t="s">
        <v>114</v>
      </c>
      <c r="L34380" t="s">
        <v>46</v>
      </c>
      <c r="M34380">
        <v>146885</v>
      </c>
      <c r="N34380" t="s">
        <v>24</v>
      </c>
      <c r="O34380" s="1">
        <v>40817</v>
      </c>
      <c r="P34380" t="s">
        <v>25</v>
      </c>
      <c r="Q34380" t="s">
        <v>152</v>
      </c>
      <c r="R34380" t="s">
        <v>126</v>
      </c>
      <c r="S34380">
        <v>7.95</v>
      </c>
    </row>
    <row r="34381" spans="1:19" x14ac:dyDescent="0.2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t="s">
        <v>19</v>
      </c>
      <c r="G34381">
        <v>0.1065</v>
      </c>
      <c r="H34381">
        <v>201.96</v>
      </c>
      <c r="I34381" t="s">
        <v>20</v>
      </c>
      <c r="J34381" t="s">
        <v>101</v>
      </c>
      <c r="K34381" t="s">
        <v>52</v>
      </c>
      <c r="L34381" t="s">
        <v>23</v>
      </c>
      <c r="M34381">
        <v>60000</v>
      </c>
      <c r="N34381" t="s">
        <v>29</v>
      </c>
      <c r="O34381" s="1">
        <v>40817</v>
      </c>
      <c r="P34381" t="s">
        <v>25</v>
      </c>
      <c r="Q34381" t="s">
        <v>69</v>
      </c>
      <c r="R34381" t="s">
        <v>27</v>
      </c>
      <c r="S34381">
        <v>15.4</v>
      </c>
    </row>
    <row r="34382" spans="1:19" x14ac:dyDescent="0.2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t="s">
        <v>19</v>
      </c>
      <c r="G34382">
        <v>7.9000000000000001E-2</v>
      </c>
      <c r="H34382">
        <v>250.33</v>
      </c>
      <c r="I34382" t="s">
        <v>48</v>
      </c>
      <c r="J34382" t="s">
        <v>73</v>
      </c>
      <c r="K34382" t="s">
        <v>39</v>
      </c>
      <c r="L34382" t="s">
        <v>23</v>
      </c>
      <c r="M34382">
        <v>50000</v>
      </c>
      <c r="N34382" t="s">
        <v>550</v>
      </c>
      <c r="O34382" s="1">
        <v>40817</v>
      </c>
      <c r="P34382" t="s">
        <v>25</v>
      </c>
      <c r="Q34382" t="s">
        <v>211</v>
      </c>
      <c r="R34382" t="s">
        <v>37</v>
      </c>
      <c r="S34382">
        <v>26.78</v>
      </c>
    </row>
    <row r="34383" spans="1:19" x14ac:dyDescent="0.25">
      <c r="A34383">
        <v>981604</v>
      </c>
      <c r="B34383">
        <v>1204765</v>
      </c>
      <c r="C34383">
        <v>35000</v>
      </c>
      <c r="D34383">
        <v>35000</v>
      </c>
      <c r="E34383">
        <v>33785</v>
      </c>
      <c r="F34383" t="s">
        <v>68</v>
      </c>
      <c r="G34383">
        <v>0.22059999999999999</v>
      </c>
      <c r="H34383">
        <v>967.86</v>
      </c>
      <c r="I34383" t="s">
        <v>131</v>
      </c>
      <c r="J34383" t="s">
        <v>132</v>
      </c>
      <c r="K34383" t="s">
        <v>786</v>
      </c>
      <c r="L34383" t="s">
        <v>46</v>
      </c>
      <c r="M34383">
        <v>72000</v>
      </c>
      <c r="N34383" t="s">
        <v>24</v>
      </c>
      <c r="O34383" s="1">
        <v>40817</v>
      </c>
      <c r="P34383" t="s">
        <v>25</v>
      </c>
      <c r="Q34383" t="s">
        <v>262</v>
      </c>
      <c r="R34383" t="s">
        <v>37</v>
      </c>
      <c r="S34383">
        <v>21.08</v>
      </c>
    </row>
    <row r="34384" spans="1:19" x14ac:dyDescent="0.2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t="s">
        <v>19</v>
      </c>
      <c r="G34384">
        <v>0.2089</v>
      </c>
      <c r="H34384">
        <v>150.47999999999999</v>
      </c>
      <c r="I34384" t="s">
        <v>131</v>
      </c>
      <c r="J34384" t="s">
        <v>149</v>
      </c>
      <c r="K34384" t="s">
        <v>114</v>
      </c>
      <c r="L34384" t="s">
        <v>46</v>
      </c>
      <c r="M34384">
        <v>70000</v>
      </c>
      <c r="N34384" t="s">
        <v>29</v>
      </c>
      <c r="O34384" s="1">
        <v>40817</v>
      </c>
      <c r="P34384" t="s">
        <v>53</v>
      </c>
      <c r="Q34384" t="s">
        <v>400</v>
      </c>
      <c r="R34384" t="s">
        <v>37</v>
      </c>
      <c r="S34384">
        <v>14.97</v>
      </c>
    </row>
    <row r="34385" spans="1:19" x14ac:dyDescent="0.2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t="s">
        <v>19</v>
      </c>
      <c r="G34385">
        <v>7.9000000000000001E-2</v>
      </c>
      <c r="H34385">
        <v>469.36</v>
      </c>
      <c r="I34385" t="s">
        <v>48</v>
      </c>
      <c r="J34385" t="s">
        <v>73</v>
      </c>
      <c r="K34385" t="s">
        <v>34</v>
      </c>
      <c r="L34385" t="s">
        <v>46</v>
      </c>
      <c r="M34385">
        <v>126000</v>
      </c>
      <c r="N34385" t="s">
        <v>24</v>
      </c>
      <c r="O34385" s="1">
        <v>40848</v>
      </c>
      <c r="P34385" t="s">
        <v>25</v>
      </c>
      <c r="Q34385" t="s">
        <v>304</v>
      </c>
      <c r="R34385" t="s">
        <v>37</v>
      </c>
      <c r="S34385">
        <v>16.36</v>
      </c>
    </row>
    <row r="34386" spans="1:19" x14ac:dyDescent="0.2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t="s">
        <v>19</v>
      </c>
      <c r="G34386">
        <v>0.14269999999999999</v>
      </c>
      <c r="H34386">
        <v>343.09</v>
      </c>
      <c r="I34386" t="s">
        <v>32</v>
      </c>
      <c r="J34386" t="s">
        <v>33</v>
      </c>
      <c r="K34386" t="s">
        <v>89</v>
      </c>
      <c r="L34386" t="s">
        <v>23</v>
      </c>
      <c r="M34386">
        <v>124000</v>
      </c>
      <c r="N34386" t="s">
        <v>550</v>
      </c>
      <c r="O34386" s="1">
        <v>40817</v>
      </c>
      <c r="P34386" t="s">
        <v>25</v>
      </c>
      <c r="Q34386" t="s">
        <v>345</v>
      </c>
      <c r="R34386" t="s">
        <v>31</v>
      </c>
      <c r="S34386">
        <v>4.38</v>
      </c>
    </row>
    <row r="34387" spans="1:19" x14ac:dyDescent="0.2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t="s">
        <v>68</v>
      </c>
      <c r="G34387">
        <v>0.1825</v>
      </c>
      <c r="H34387">
        <v>413.58</v>
      </c>
      <c r="I34387" t="s">
        <v>50</v>
      </c>
      <c r="J34387" t="s">
        <v>179</v>
      </c>
      <c r="K34387" t="s">
        <v>57</v>
      </c>
      <c r="L34387" t="s">
        <v>35</v>
      </c>
      <c r="M34387">
        <v>47052</v>
      </c>
      <c r="N34387" t="s">
        <v>24</v>
      </c>
      <c r="O34387" s="1">
        <v>40817</v>
      </c>
      <c r="P34387" t="s">
        <v>25</v>
      </c>
      <c r="Q34387" t="s">
        <v>635</v>
      </c>
      <c r="R34387" t="s">
        <v>64</v>
      </c>
      <c r="S34387">
        <v>19.43</v>
      </c>
    </row>
    <row r="34388" spans="1:19" x14ac:dyDescent="0.2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t="s">
        <v>19</v>
      </c>
      <c r="G34388">
        <v>0.1527</v>
      </c>
      <c r="H34388">
        <v>521.97</v>
      </c>
      <c r="I34388" t="s">
        <v>32</v>
      </c>
      <c r="J34388" t="s">
        <v>65</v>
      </c>
      <c r="K34388" t="s">
        <v>34</v>
      </c>
      <c r="L34388" t="s">
        <v>35</v>
      </c>
      <c r="M34388">
        <v>54000</v>
      </c>
      <c r="N34388" t="s">
        <v>24</v>
      </c>
      <c r="O34388" s="1">
        <v>40817</v>
      </c>
      <c r="P34388" t="s">
        <v>25</v>
      </c>
      <c r="Q34388" t="s">
        <v>425</v>
      </c>
      <c r="R34388" t="s">
        <v>341</v>
      </c>
      <c r="S34388">
        <v>2.16</v>
      </c>
    </row>
    <row r="34389" spans="1:19" x14ac:dyDescent="0.2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t="s">
        <v>19</v>
      </c>
      <c r="G34389">
        <v>0.14649999999999999</v>
      </c>
      <c r="H34389">
        <v>293.20999999999998</v>
      </c>
      <c r="I34389" t="s">
        <v>32</v>
      </c>
      <c r="J34389" t="s">
        <v>38</v>
      </c>
      <c r="K34389" t="s">
        <v>57</v>
      </c>
      <c r="L34389" t="s">
        <v>46</v>
      </c>
      <c r="M34389">
        <v>45000</v>
      </c>
      <c r="N34389" t="s">
        <v>29</v>
      </c>
      <c r="O34389" s="1">
        <v>40817</v>
      </c>
      <c r="P34389" t="s">
        <v>53</v>
      </c>
      <c r="Q34389" t="s">
        <v>251</v>
      </c>
      <c r="R34389" t="s">
        <v>118</v>
      </c>
      <c r="S34389">
        <v>21.47</v>
      </c>
    </row>
    <row r="34390" spans="1:19" x14ac:dyDescent="0.2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t="s">
        <v>19</v>
      </c>
      <c r="G34390">
        <v>0.1171</v>
      </c>
      <c r="H34390">
        <v>218.31</v>
      </c>
      <c r="I34390" t="s">
        <v>20</v>
      </c>
      <c r="J34390" t="s">
        <v>42</v>
      </c>
      <c r="K34390" t="s">
        <v>52</v>
      </c>
      <c r="L34390" t="s">
        <v>23</v>
      </c>
      <c r="M34390">
        <v>26000</v>
      </c>
      <c r="N34390" t="s">
        <v>29</v>
      </c>
      <c r="O34390" s="1">
        <v>40817</v>
      </c>
      <c r="P34390" t="s">
        <v>25</v>
      </c>
      <c r="Q34390" t="s">
        <v>195</v>
      </c>
      <c r="R34390" t="s">
        <v>81</v>
      </c>
      <c r="S34390">
        <v>14.4</v>
      </c>
    </row>
    <row r="34391" spans="1:19" x14ac:dyDescent="0.2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t="s">
        <v>19</v>
      </c>
      <c r="G34391">
        <v>0.19420000000000001</v>
      </c>
      <c r="H34391">
        <v>338.28</v>
      </c>
      <c r="I34391" t="s">
        <v>87</v>
      </c>
      <c r="J34391" t="s">
        <v>249</v>
      </c>
      <c r="K34391" t="s">
        <v>76</v>
      </c>
      <c r="L34391" t="s">
        <v>35</v>
      </c>
      <c r="M34391">
        <v>50000</v>
      </c>
      <c r="N34391" t="s">
        <v>550</v>
      </c>
      <c r="O34391" s="1">
        <v>40817</v>
      </c>
      <c r="P34391" t="s">
        <v>25</v>
      </c>
      <c r="Q34391" t="s">
        <v>211</v>
      </c>
      <c r="R34391" t="s">
        <v>37</v>
      </c>
      <c r="S34391">
        <v>12.46</v>
      </c>
    </row>
    <row r="34392" spans="1:19" x14ac:dyDescent="0.2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t="s">
        <v>68</v>
      </c>
      <c r="G34392">
        <v>0.1065</v>
      </c>
      <c r="H34392">
        <v>647.04999999999995</v>
      </c>
      <c r="I34392" t="s">
        <v>20</v>
      </c>
      <c r="J34392" t="s">
        <v>101</v>
      </c>
      <c r="K34392" t="s">
        <v>43</v>
      </c>
      <c r="L34392" t="s">
        <v>46</v>
      </c>
      <c r="M34392">
        <v>60000</v>
      </c>
      <c r="N34392" t="s">
        <v>24</v>
      </c>
      <c r="O34392" s="1">
        <v>40817</v>
      </c>
      <c r="P34392" t="s">
        <v>925</v>
      </c>
      <c r="Q34392" t="s">
        <v>63</v>
      </c>
      <c r="R34392" t="s">
        <v>64</v>
      </c>
      <c r="S34392">
        <v>10.64</v>
      </c>
    </row>
    <row r="34393" spans="1:19" x14ac:dyDescent="0.2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t="s">
        <v>19</v>
      </c>
      <c r="G34393">
        <v>0.13489999999999999</v>
      </c>
      <c r="H34393">
        <v>732.9</v>
      </c>
      <c r="I34393" t="s">
        <v>32</v>
      </c>
      <c r="J34393" t="s">
        <v>79</v>
      </c>
      <c r="K34393" t="s">
        <v>57</v>
      </c>
      <c r="L34393" t="s">
        <v>23</v>
      </c>
      <c r="M34393">
        <v>60000</v>
      </c>
      <c r="N34393" t="s">
        <v>550</v>
      </c>
      <c r="O34393" s="1">
        <v>40817</v>
      </c>
      <c r="P34393" t="s">
        <v>53</v>
      </c>
      <c r="Q34393" t="s">
        <v>58</v>
      </c>
      <c r="R34393" t="s">
        <v>59</v>
      </c>
      <c r="S34393">
        <v>9.66</v>
      </c>
    </row>
    <row r="34394" spans="1:19" x14ac:dyDescent="0.2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t="s">
        <v>68</v>
      </c>
      <c r="G34394">
        <v>0.2089</v>
      </c>
      <c r="H34394">
        <v>809.75</v>
      </c>
      <c r="I34394" t="s">
        <v>131</v>
      </c>
      <c r="J34394" t="s">
        <v>149</v>
      </c>
      <c r="K34394" t="s">
        <v>89</v>
      </c>
      <c r="L34394" t="s">
        <v>46</v>
      </c>
      <c r="M34394">
        <v>215004</v>
      </c>
      <c r="N34394" t="s">
        <v>24</v>
      </c>
      <c r="O34394" s="1">
        <v>40817</v>
      </c>
      <c r="P34394" t="s">
        <v>25</v>
      </c>
      <c r="Q34394" t="s">
        <v>144</v>
      </c>
      <c r="R34394" t="s">
        <v>126</v>
      </c>
      <c r="S34394">
        <v>15.86</v>
      </c>
    </row>
    <row r="34395" spans="1:19" x14ac:dyDescent="0.2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t="s">
        <v>19</v>
      </c>
      <c r="G34395">
        <v>0.1065</v>
      </c>
      <c r="H34395">
        <v>91.21</v>
      </c>
      <c r="I34395" t="s">
        <v>20</v>
      </c>
      <c r="J34395" t="s">
        <v>101</v>
      </c>
      <c r="K34395" t="s">
        <v>34</v>
      </c>
      <c r="L34395" t="s">
        <v>23</v>
      </c>
      <c r="M34395">
        <v>15600</v>
      </c>
      <c r="N34395" t="s">
        <v>550</v>
      </c>
      <c r="O34395" s="1">
        <v>40817</v>
      </c>
      <c r="P34395" t="s">
        <v>25</v>
      </c>
      <c r="Q34395" t="s">
        <v>99</v>
      </c>
      <c r="R34395" t="s">
        <v>100</v>
      </c>
      <c r="S34395">
        <v>20.92</v>
      </c>
    </row>
    <row r="34396" spans="1:19" x14ac:dyDescent="0.2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t="s">
        <v>68</v>
      </c>
      <c r="G34396">
        <v>0.20300000000000001</v>
      </c>
      <c r="H34396">
        <v>933.14</v>
      </c>
      <c r="I34396" t="s">
        <v>87</v>
      </c>
      <c r="J34396" t="s">
        <v>174</v>
      </c>
      <c r="K34396" t="s">
        <v>89</v>
      </c>
      <c r="L34396" t="s">
        <v>46</v>
      </c>
      <c r="M34396">
        <v>81600</v>
      </c>
      <c r="N34396" t="s">
        <v>24</v>
      </c>
      <c r="O34396" s="1">
        <v>40817</v>
      </c>
      <c r="P34396" t="s">
        <v>53</v>
      </c>
      <c r="Q34396" t="s">
        <v>360</v>
      </c>
      <c r="R34396" t="s">
        <v>341</v>
      </c>
      <c r="S34396">
        <v>15.29</v>
      </c>
    </row>
    <row r="34397" spans="1:19" x14ac:dyDescent="0.2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t="s">
        <v>68</v>
      </c>
      <c r="G34397">
        <v>0.1242</v>
      </c>
      <c r="H34397">
        <v>269.49</v>
      </c>
      <c r="I34397" t="s">
        <v>20</v>
      </c>
      <c r="J34397" t="s">
        <v>21</v>
      </c>
      <c r="K34397" t="s">
        <v>43</v>
      </c>
      <c r="L34397" t="s">
        <v>46</v>
      </c>
      <c r="M34397">
        <v>85000</v>
      </c>
      <c r="N34397" t="s">
        <v>29</v>
      </c>
      <c r="O34397" s="1">
        <v>40817</v>
      </c>
      <c r="P34397" t="s">
        <v>25</v>
      </c>
      <c r="Q34397" t="s">
        <v>148</v>
      </c>
      <c r="R34397" t="s">
        <v>55</v>
      </c>
      <c r="S34397">
        <v>14.12</v>
      </c>
    </row>
    <row r="34398" spans="1:19" x14ac:dyDescent="0.2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t="s">
        <v>19</v>
      </c>
      <c r="G34398">
        <v>0.1171</v>
      </c>
      <c r="H34398">
        <v>476.3</v>
      </c>
      <c r="I34398" t="s">
        <v>20</v>
      </c>
      <c r="J34398" t="s">
        <v>42</v>
      </c>
      <c r="K34398" t="s">
        <v>89</v>
      </c>
      <c r="L34398" t="s">
        <v>46</v>
      </c>
      <c r="M34398">
        <v>67500</v>
      </c>
      <c r="N34398" t="s">
        <v>24</v>
      </c>
      <c r="O34398" s="1">
        <v>40817</v>
      </c>
      <c r="P34398" t="s">
        <v>25</v>
      </c>
      <c r="Q34398" t="s">
        <v>362</v>
      </c>
      <c r="R34398" t="s">
        <v>27</v>
      </c>
      <c r="S34398">
        <v>12.23</v>
      </c>
    </row>
    <row r="34399" spans="1:19" x14ac:dyDescent="0.2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t="s">
        <v>19</v>
      </c>
      <c r="G34399">
        <v>0.14269999999999999</v>
      </c>
      <c r="H34399">
        <v>686.18</v>
      </c>
      <c r="I34399" t="s">
        <v>32</v>
      </c>
      <c r="J34399" t="s">
        <v>33</v>
      </c>
      <c r="K34399" t="s">
        <v>89</v>
      </c>
      <c r="L34399" t="s">
        <v>46</v>
      </c>
      <c r="M34399">
        <v>68808</v>
      </c>
      <c r="N34399" t="s">
        <v>24</v>
      </c>
      <c r="O34399" s="1">
        <v>40817</v>
      </c>
      <c r="P34399" t="s">
        <v>25</v>
      </c>
      <c r="Q34399" t="s">
        <v>681</v>
      </c>
      <c r="R34399" t="s">
        <v>78</v>
      </c>
      <c r="S34399">
        <v>11.74</v>
      </c>
    </row>
    <row r="34400" spans="1:19" x14ac:dyDescent="0.2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t="s">
        <v>68</v>
      </c>
      <c r="G34400">
        <v>0.12690000000000001</v>
      </c>
      <c r="H34400">
        <v>534.92999999999995</v>
      </c>
      <c r="I34400" t="s">
        <v>20</v>
      </c>
      <c r="J34400" t="s">
        <v>28</v>
      </c>
      <c r="K34400" t="s">
        <v>52</v>
      </c>
      <c r="L34400" t="s">
        <v>46</v>
      </c>
      <c r="M34400">
        <v>52500</v>
      </c>
      <c r="N34400" t="s">
        <v>24</v>
      </c>
      <c r="O34400" s="1">
        <v>40817</v>
      </c>
      <c r="P34400" t="s">
        <v>925</v>
      </c>
      <c r="Q34400" t="s">
        <v>340</v>
      </c>
      <c r="R34400" t="s">
        <v>341</v>
      </c>
      <c r="S34400">
        <v>20.07</v>
      </c>
    </row>
    <row r="34401" spans="1:19" x14ac:dyDescent="0.2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t="s">
        <v>19</v>
      </c>
      <c r="G34401">
        <v>6.6199999999999995E-2</v>
      </c>
      <c r="H34401">
        <v>245.63</v>
      </c>
      <c r="I34401" t="s">
        <v>48</v>
      </c>
      <c r="J34401" t="s">
        <v>103</v>
      </c>
      <c r="K34401" t="s">
        <v>98</v>
      </c>
      <c r="L34401" t="s">
        <v>23</v>
      </c>
      <c r="M34401">
        <v>32000</v>
      </c>
      <c r="N34401" t="s">
        <v>29</v>
      </c>
      <c r="O34401" s="1">
        <v>40817</v>
      </c>
      <c r="P34401" t="s">
        <v>25</v>
      </c>
      <c r="Q34401" t="s">
        <v>165</v>
      </c>
      <c r="R34401" t="s">
        <v>31</v>
      </c>
      <c r="S34401">
        <v>15.23</v>
      </c>
    </row>
    <row r="34402" spans="1:19" x14ac:dyDescent="0.2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t="s">
        <v>19</v>
      </c>
      <c r="G34402">
        <v>0.1065</v>
      </c>
      <c r="H34402">
        <v>325.74</v>
      </c>
      <c r="I34402" t="s">
        <v>20</v>
      </c>
      <c r="J34402" t="s">
        <v>101</v>
      </c>
      <c r="K34402" t="s">
        <v>89</v>
      </c>
      <c r="L34402" t="s">
        <v>23</v>
      </c>
      <c r="M34402">
        <v>108000</v>
      </c>
      <c r="N34402" t="s">
        <v>29</v>
      </c>
      <c r="O34402" s="1">
        <v>40817</v>
      </c>
      <c r="P34402" t="s">
        <v>25</v>
      </c>
      <c r="Q34402" t="s">
        <v>69</v>
      </c>
      <c r="R34402" t="s">
        <v>27</v>
      </c>
      <c r="S34402">
        <v>4.87</v>
      </c>
    </row>
    <row r="34403" spans="1:19" x14ac:dyDescent="0.2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t="s">
        <v>68</v>
      </c>
      <c r="G34403">
        <v>0.17269999999999999</v>
      </c>
      <c r="H34403">
        <v>624.95000000000005</v>
      </c>
      <c r="I34403" t="s">
        <v>50</v>
      </c>
      <c r="J34403" t="s">
        <v>70</v>
      </c>
      <c r="K34403" t="s">
        <v>39</v>
      </c>
      <c r="L34403" t="s">
        <v>46</v>
      </c>
      <c r="M34403">
        <v>55000</v>
      </c>
      <c r="N34403" t="s">
        <v>24</v>
      </c>
      <c r="O34403" s="1">
        <v>40817</v>
      </c>
      <c r="P34403" t="s">
        <v>25</v>
      </c>
      <c r="Q34403" t="s">
        <v>77</v>
      </c>
      <c r="R34403" t="s">
        <v>78</v>
      </c>
      <c r="S34403">
        <v>6.09</v>
      </c>
    </row>
    <row r="34404" spans="1:19" x14ac:dyDescent="0.2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t="s">
        <v>68</v>
      </c>
      <c r="G34404">
        <v>0.16769999999999999</v>
      </c>
      <c r="H34404">
        <v>405.56</v>
      </c>
      <c r="I34404" t="s">
        <v>50</v>
      </c>
      <c r="J34404" t="s">
        <v>51</v>
      </c>
      <c r="K34404" t="s">
        <v>34</v>
      </c>
      <c r="L34404" t="s">
        <v>46</v>
      </c>
      <c r="M34404">
        <v>75000</v>
      </c>
      <c r="N34404" t="s">
        <v>24</v>
      </c>
      <c r="O34404" s="1">
        <v>40817</v>
      </c>
      <c r="P34404" t="s">
        <v>53</v>
      </c>
      <c r="Q34404" t="s">
        <v>402</v>
      </c>
      <c r="R34404" t="s">
        <v>31</v>
      </c>
      <c r="S34404">
        <v>9.3800000000000008</v>
      </c>
    </row>
    <row r="34405" spans="1:19" x14ac:dyDescent="0.2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t="s">
        <v>19</v>
      </c>
      <c r="G34405">
        <v>0.12690000000000001</v>
      </c>
      <c r="H34405">
        <v>369</v>
      </c>
      <c r="I34405" t="s">
        <v>20</v>
      </c>
      <c r="J34405" t="s">
        <v>28</v>
      </c>
      <c r="K34405" t="s">
        <v>43</v>
      </c>
      <c r="L34405" t="s">
        <v>46</v>
      </c>
      <c r="M34405">
        <v>46000</v>
      </c>
      <c r="N34405" t="s">
        <v>24</v>
      </c>
      <c r="O34405" s="1">
        <v>40817</v>
      </c>
      <c r="P34405" t="s">
        <v>25</v>
      </c>
      <c r="Q34405" t="s">
        <v>528</v>
      </c>
      <c r="R34405" t="s">
        <v>347</v>
      </c>
      <c r="S34405">
        <v>15.1</v>
      </c>
    </row>
    <row r="34406" spans="1:19" x14ac:dyDescent="0.2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t="s">
        <v>19</v>
      </c>
      <c r="G34406">
        <v>0.12690000000000001</v>
      </c>
      <c r="H34406">
        <v>146.76</v>
      </c>
      <c r="I34406" t="s">
        <v>20</v>
      </c>
      <c r="J34406" t="s">
        <v>28</v>
      </c>
      <c r="K34406" t="s">
        <v>22</v>
      </c>
      <c r="L34406" t="s">
        <v>23</v>
      </c>
      <c r="M34406">
        <v>15000</v>
      </c>
      <c r="N34406" t="s">
        <v>24</v>
      </c>
      <c r="O34406" s="1">
        <v>40848</v>
      </c>
      <c r="P34406" t="s">
        <v>25</v>
      </c>
      <c r="Q34406" t="s">
        <v>567</v>
      </c>
      <c r="R34406" t="s">
        <v>290</v>
      </c>
      <c r="S34406">
        <v>15.84</v>
      </c>
    </row>
    <row r="34407" spans="1:19" x14ac:dyDescent="0.2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t="s">
        <v>19</v>
      </c>
      <c r="G34407">
        <v>0.13489999999999999</v>
      </c>
      <c r="H34407">
        <v>557.30999999999995</v>
      </c>
      <c r="I34407" t="s">
        <v>32</v>
      </c>
      <c r="J34407" t="s">
        <v>79</v>
      </c>
      <c r="K34407" t="s">
        <v>52</v>
      </c>
      <c r="L34407" t="s">
        <v>23</v>
      </c>
      <c r="M34407">
        <v>45000</v>
      </c>
      <c r="N34407" t="s">
        <v>24</v>
      </c>
      <c r="O34407" s="1">
        <v>40817</v>
      </c>
      <c r="P34407" t="s">
        <v>25</v>
      </c>
      <c r="Q34407" t="s">
        <v>454</v>
      </c>
      <c r="R34407" t="s">
        <v>126</v>
      </c>
      <c r="S34407">
        <v>23.01</v>
      </c>
    </row>
    <row r="34408" spans="1:19" x14ac:dyDescent="0.2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t="s">
        <v>19</v>
      </c>
      <c r="G34408">
        <v>0.14269999999999999</v>
      </c>
      <c r="H34408">
        <v>343.09</v>
      </c>
      <c r="I34408" t="s">
        <v>32</v>
      </c>
      <c r="J34408" t="s">
        <v>33</v>
      </c>
      <c r="K34408" t="s">
        <v>786</v>
      </c>
      <c r="L34408" t="s">
        <v>46</v>
      </c>
      <c r="M34408">
        <v>103800</v>
      </c>
      <c r="N34408" t="s">
        <v>24</v>
      </c>
      <c r="O34408" s="1">
        <v>40817</v>
      </c>
      <c r="P34408" t="s">
        <v>25</v>
      </c>
      <c r="Q34408" t="s">
        <v>405</v>
      </c>
      <c r="R34408" t="s">
        <v>27</v>
      </c>
      <c r="S34408">
        <v>16.97</v>
      </c>
    </row>
    <row r="34409" spans="1:19" x14ac:dyDescent="0.2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t="s">
        <v>19</v>
      </c>
      <c r="G34409">
        <v>0.1171</v>
      </c>
      <c r="H34409">
        <v>99.23</v>
      </c>
      <c r="I34409" t="s">
        <v>20</v>
      </c>
      <c r="J34409" t="s">
        <v>42</v>
      </c>
      <c r="K34409" t="s">
        <v>76</v>
      </c>
      <c r="L34409" t="s">
        <v>46</v>
      </c>
      <c r="M34409">
        <v>40000</v>
      </c>
      <c r="N34409" t="s">
        <v>29</v>
      </c>
      <c r="O34409" s="1">
        <v>40817</v>
      </c>
      <c r="P34409" t="s">
        <v>25</v>
      </c>
      <c r="Q34409" t="s">
        <v>517</v>
      </c>
      <c r="R34409" t="s">
        <v>92</v>
      </c>
      <c r="S34409">
        <v>15.45</v>
      </c>
    </row>
    <row r="34410" spans="1:19" x14ac:dyDescent="0.2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t="s">
        <v>68</v>
      </c>
      <c r="G34410">
        <v>0.22059999999999999</v>
      </c>
      <c r="H34410">
        <v>829.6</v>
      </c>
      <c r="I34410" t="s">
        <v>131</v>
      </c>
      <c r="J34410" t="s">
        <v>132</v>
      </c>
      <c r="K34410" t="s">
        <v>34</v>
      </c>
      <c r="L34410" t="s">
        <v>46</v>
      </c>
      <c r="M34410">
        <v>160000</v>
      </c>
      <c r="N34410" t="s">
        <v>24</v>
      </c>
      <c r="O34410" s="1">
        <v>40817</v>
      </c>
      <c r="P34410" t="s">
        <v>53</v>
      </c>
      <c r="Q34410" t="s">
        <v>484</v>
      </c>
      <c r="R34410" t="s">
        <v>27</v>
      </c>
      <c r="S34410">
        <v>18.95</v>
      </c>
    </row>
    <row r="34411" spans="1:19" x14ac:dyDescent="0.2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t="s">
        <v>68</v>
      </c>
      <c r="G34411">
        <v>0.19420000000000001</v>
      </c>
      <c r="H34411">
        <v>353.33</v>
      </c>
      <c r="I34411" t="s">
        <v>87</v>
      </c>
      <c r="J34411" t="s">
        <v>249</v>
      </c>
      <c r="K34411" t="s">
        <v>98</v>
      </c>
      <c r="L34411" t="s">
        <v>23</v>
      </c>
      <c r="M34411">
        <v>36996</v>
      </c>
      <c r="N34411" t="s">
        <v>29</v>
      </c>
      <c r="O34411" s="1">
        <v>40817</v>
      </c>
      <c r="P34411" t="s">
        <v>25</v>
      </c>
      <c r="Q34411" t="s">
        <v>170</v>
      </c>
      <c r="R34411" t="s">
        <v>171</v>
      </c>
      <c r="S34411">
        <v>9.4700000000000006</v>
      </c>
    </row>
    <row r="34412" spans="1:19" x14ac:dyDescent="0.2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t="s">
        <v>19</v>
      </c>
      <c r="G34412">
        <v>0.14649999999999999</v>
      </c>
      <c r="H34412">
        <v>289.76</v>
      </c>
      <c r="I34412" t="s">
        <v>32</v>
      </c>
      <c r="J34412" t="s">
        <v>38</v>
      </c>
      <c r="K34412" t="s">
        <v>98</v>
      </c>
      <c r="L34412" t="s">
        <v>46</v>
      </c>
      <c r="M34412">
        <v>100000</v>
      </c>
      <c r="N34412" t="s">
        <v>29</v>
      </c>
      <c r="O34412" s="1">
        <v>40817</v>
      </c>
      <c r="P34412" t="s">
        <v>53</v>
      </c>
      <c r="Q34412" t="s">
        <v>262</v>
      </c>
      <c r="R34412" t="s">
        <v>37</v>
      </c>
      <c r="S34412">
        <v>18.16</v>
      </c>
    </row>
    <row r="34413" spans="1:19" x14ac:dyDescent="0.2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t="s">
        <v>19</v>
      </c>
      <c r="G34413">
        <v>0.1065</v>
      </c>
      <c r="H34413">
        <v>488.6</v>
      </c>
      <c r="I34413" t="s">
        <v>20</v>
      </c>
      <c r="J34413" t="s">
        <v>101</v>
      </c>
      <c r="K34413" t="s">
        <v>76</v>
      </c>
      <c r="L34413" t="s">
        <v>46</v>
      </c>
      <c r="M34413">
        <v>85000</v>
      </c>
      <c r="N34413" t="s">
        <v>24</v>
      </c>
      <c r="O34413" s="1">
        <v>40817</v>
      </c>
      <c r="P34413" t="s">
        <v>25</v>
      </c>
      <c r="Q34413" t="s">
        <v>303</v>
      </c>
      <c r="R34413" t="s">
        <v>92</v>
      </c>
      <c r="S34413">
        <v>16.149999999999999</v>
      </c>
    </row>
    <row r="34414" spans="1:19" x14ac:dyDescent="0.2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t="s">
        <v>68</v>
      </c>
      <c r="G34414">
        <v>0.2235</v>
      </c>
      <c r="H34414">
        <v>855.42</v>
      </c>
      <c r="I34414" t="s">
        <v>131</v>
      </c>
      <c r="J34414" t="s">
        <v>393</v>
      </c>
      <c r="K34414" t="s">
        <v>22</v>
      </c>
      <c r="L34414" t="s">
        <v>23</v>
      </c>
      <c r="M34414">
        <v>77000</v>
      </c>
      <c r="N34414" t="s">
        <v>24</v>
      </c>
      <c r="O34414" s="1">
        <v>40817</v>
      </c>
      <c r="P34414" t="s">
        <v>53</v>
      </c>
      <c r="Q34414" t="s">
        <v>85</v>
      </c>
      <c r="R34414" t="s">
        <v>86</v>
      </c>
      <c r="S34414">
        <v>23.47</v>
      </c>
    </row>
    <row r="34415" spans="1:19" x14ac:dyDescent="0.2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t="s">
        <v>19</v>
      </c>
      <c r="G34415">
        <v>0.1171</v>
      </c>
      <c r="H34415">
        <v>297.69</v>
      </c>
      <c r="I34415" t="s">
        <v>20</v>
      </c>
      <c r="J34415" t="s">
        <v>42</v>
      </c>
      <c r="K34415" t="s">
        <v>76</v>
      </c>
      <c r="L34415" t="s">
        <v>46</v>
      </c>
      <c r="M34415">
        <v>43000</v>
      </c>
      <c r="N34415" t="s">
        <v>29</v>
      </c>
      <c r="O34415" s="1">
        <v>40817</v>
      </c>
      <c r="P34415" t="s">
        <v>25</v>
      </c>
      <c r="Q34415" t="s">
        <v>251</v>
      </c>
      <c r="R34415" t="s">
        <v>118</v>
      </c>
      <c r="S34415">
        <v>23.25</v>
      </c>
    </row>
    <row r="34416" spans="1:19" x14ac:dyDescent="0.2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t="s">
        <v>19</v>
      </c>
      <c r="G34416">
        <v>0.13489999999999999</v>
      </c>
      <c r="H34416">
        <v>101.8</v>
      </c>
      <c r="I34416" t="s">
        <v>32</v>
      </c>
      <c r="J34416" t="s">
        <v>79</v>
      </c>
      <c r="K34416" t="s">
        <v>34</v>
      </c>
      <c r="L34416" t="s">
        <v>46</v>
      </c>
      <c r="M34416">
        <v>105000</v>
      </c>
      <c r="N34416" t="s">
        <v>550</v>
      </c>
      <c r="O34416" s="1">
        <v>40817</v>
      </c>
      <c r="P34416" t="s">
        <v>25</v>
      </c>
      <c r="Q34416" t="s">
        <v>338</v>
      </c>
      <c r="R34416" t="s">
        <v>339</v>
      </c>
      <c r="S34416">
        <v>17.82</v>
      </c>
    </row>
    <row r="34417" spans="1:19" x14ac:dyDescent="0.2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t="s">
        <v>19</v>
      </c>
      <c r="G34417">
        <v>0.1242</v>
      </c>
      <c r="H34417">
        <v>355.04</v>
      </c>
      <c r="I34417" t="s">
        <v>20</v>
      </c>
      <c r="J34417" t="s">
        <v>21</v>
      </c>
      <c r="K34417" t="s">
        <v>34</v>
      </c>
      <c r="L34417" t="s">
        <v>46</v>
      </c>
      <c r="M34417">
        <v>57600</v>
      </c>
      <c r="N34417" t="s">
        <v>29</v>
      </c>
      <c r="O34417" s="1">
        <v>40817</v>
      </c>
      <c r="P34417" t="s">
        <v>25</v>
      </c>
      <c r="Q34417" t="s">
        <v>99</v>
      </c>
      <c r="R34417" t="s">
        <v>100</v>
      </c>
      <c r="S34417">
        <v>15.06</v>
      </c>
    </row>
    <row r="34418" spans="1:19" x14ac:dyDescent="0.2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t="s">
        <v>68</v>
      </c>
      <c r="G34418">
        <v>0.1171</v>
      </c>
      <c r="H34418">
        <v>311.04000000000002</v>
      </c>
      <c r="I34418" t="s">
        <v>20</v>
      </c>
      <c r="J34418" t="s">
        <v>42</v>
      </c>
      <c r="K34418" t="s">
        <v>98</v>
      </c>
      <c r="L34418" t="s">
        <v>46</v>
      </c>
      <c r="M34418">
        <v>56000</v>
      </c>
      <c r="N34418" t="s">
        <v>24</v>
      </c>
      <c r="O34418" s="1">
        <v>40817</v>
      </c>
      <c r="P34418" t="s">
        <v>925</v>
      </c>
      <c r="Q34418" t="s">
        <v>147</v>
      </c>
      <c r="R34418" t="s">
        <v>59</v>
      </c>
      <c r="S34418">
        <v>20.38</v>
      </c>
    </row>
    <row r="34419" spans="1:19" x14ac:dyDescent="0.2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t="s">
        <v>19</v>
      </c>
      <c r="G34419">
        <v>9.9099999999999994E-2</v>
      </c>
      <c r="H34419">
        <v>460.82</v>
      </c>
      <c r="I34419" t="s">
        <v>20</v>
      </c>
      <c r="J34419" t="s">
        <v>56</v>
      </c>
      <c r="K34419" t="s">
        <v>109</v>
      </c>
      <c r="L34419" t="s">
        <v>46</v>
      </c>
      <c r="M34419">
        <v>52000</v>
      </c>
      <c r="N34419" t="s">
        <v>24</v>
      </c>
      <c r="O34419" s="1">
        <v>40817</v>
      </c>
      <c r="P34419" t="s">
        <v>53</v>
      </c>
      <c r="Q34419" t="s">
        <v>728</v>
      </c>
      <c r="R34419" t="s">
        <v>116</v>
      </c>
      <c r="S34419">
        <v>25.11</v>
      </c>
    </row>
    <row r="34420" spans="1:19" x14ac:dyDescent="0.2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t="s">
        <v>68</v>
      </c>
      <c r="G34420">
        <v>0.14269999999999999</v>
      </c>
      <c r="H34420">
        <v>280.91000000000003</v>
      </c>
      <c r="I34420" t="s">
        <v>32</v>
      </c>
      <c r="J34420" t="s">
        <v>33</v>
      </c>
      <c r="K34420" t="s">
        <v>98</v>
      </c>
      <c r="L34420" t="s">
        <v>23</v>
      </c>
      <c r="M34420">
        <v>40000</v>
      </c>
      <c r="N34420" t="s">
        <v>550</v>
      </c>
      <c r="O34420" s="1">
        <v>40817</v>
      </c>
      <c r="P34420" t="s">
        <v>25</v>
      </c>
      <c r="Q34420" t="s">
        <v>313</v>
      </c>
      <c r="R34420" t="s">
        <v>27</v>
      </c>
      <c r="S34420">
        <v>8.61</v>
      </c>
    </row>
    <row r="34421" spans="1:19" x14ac:dyDescent="0.2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t="s">
        <v>19</v>
      </c>
      <c r="G34421">
        <v>7.9000000000000001E-2</v>
      </c>
      <c r="H34421">
        <v>623.46</v>
      </c>
      <c r="I34421" t="s">
        <v>48</v>
      </c>
      <c r="J34421" t="s">
        <v>73</v>
      </c>
      <c r="K34421" t="s">
        <v>43</v>
      </c>
      <c r="L34421" t="s">
        <v>46</v>
      </c>
      <c r="M34421">
        <v>385000</v>
      </c>
      <c r="N34421" t="s">
        <v>24</v>
      </c>
      <c r="O34421" s="1">
        <v>40817</v>
      </c>
      <c r="P34421" t="s">
        <v>25</v>
      </c>
      <c r="Q34421" t="s">
        <v>419</v>
      </c>
      <c r="R34421" t="s">
        <v>118</v>
      </c>
      <c r="S34421">
        <v>10.56</v>
      </c>
    </row>
    <row r="34422" spans="1:19" x14ac:dyDescent="0.2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t="s">
        <v>19</v>
      </c>
      <c r="G34422">
        <v>0.12690000000000001</v>
      </c>
      <c r="H34422">
        <v>120.77</v>
      </c>
      <c r="I34422" t="s">
        <v>20</v>
      </c>
      <c r="J34422" t="s">
        <v>28</v>
      </c>
      <c r="K34422" t="s">
        <v>39</v>
      </c>
      <c r="L34422" t="s">
        <v>23</v>
      </c>
      <c r="M34422">
        <v>38400</v>
      </c>
      <c r="N34422" t="s">
        <v>550</v>
      </c>
      <c r="O34422" s="1">
        <v>40817</v>
      </c>
      <c r="P34422" t="s">
        <v>25</v>
      </c>
      <c r="Q34422" t="s">
        <v>908</v>
      </c>
      <c r="R34422" t="s">
        <v>72</v>
      </c>
      <c r="S34422">
        <v>24.06</v>
      </c>
    </row>
    <row r="34423" spans="1:19" x14ac:dyDescent="0.2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t="s">
        <v>19</v>
      </c>
      <c r="G34423">
        <v>0.12690000000000001</v>
      </c>
      <c r="H34423">
        <v>553.49</v>
      </c>
      <c r="I34423" t="s">
        <v>20</v>
      </c>
      <c r="J34423" t="s">
        <v>28</v>
      </c>
      <c r="K34423" t="s">
        <v>39</v>
      </c>
      <c r="L34423" t="s">
        <v>23</v>
      </c>
      <c r="M34423">
        <v>92000</v>
      </c>
      <c r="N34423" t="s">
        <v>29</v>
      </c>
      <c r="O34423" s="1">
        <v>40817</v>
      </c>
      <c r="P34423" t="s">
        <v>25</v>
      </c>
      <c r="Q34423" t="s">
        <v>449</v>
      </c>
      <c r="R34423" t="s">
        <v>31</v>
      </c>
      <c r="S34423">
        <v>15.44</v>
      </c>
    </row>
    <row r="34424" spans="1:19" x14ac:dyDescent="0.2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t="s">
        <v>68</v>
      </c>
      <c r="G34424">
        <v>0.14269999999999999</v>
      </c>
      <c r="H34424">
        <v>491.58</v>
      </c>
      <c r="I34424" t="s">
        <v>32</v>
      </c>
      <c r="J34424" t="s">
        <v>33</v>
      </c>
      <c r="K34424" t="s">
        <v>109</v>
      </c>
      <c r="L34424" t="s">
        <v>46</v>
      </c>
      <c r="M34424">
        <v>64000</v>
      </c>
      <c r="N34424" t="s">
        <v>24</v>
      </c>
      <c r="O34424" s="1">
        <v>40817</v>
      </c>
      <c r="P34424" t="s">
        <v>25</v>
      </c>
      <c r="Q34424" t="s">
        <v>230</v>
      </c>
      <c r="R34424" t="s">
        <v>78</v>
      </c>
      <c r="S34424">
        <v>11.27</v>
      </c>
    </row>
    <row r="34425" spans="1:19" x14ac:dyDescent="0.2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t="s">
        <v>19</v>
      </c>
      <c r="G34425">
        <v>7.9000000000000001E-2</v>
      </c>
      <c r="H34425">
        <v>156.46</v>
      </c>
      <c r="I34425" t="s">
        <v>48</v>
      </c>
      <c r="J34425" t="s">
        <v>73</v>
      </c>
      <c r="K34425" t="s">
        <v>57</v>
      </c>
      <c r="L34425" t="s">
        <v>46</v>
      </c>
      <c r="M34425">
        <v>24000</v>
      </c>
      <c r="N34425" t="s">
        <v>29</v>
      </c>
      <c r="O34425" s="1">
        <v>40817</v>
      </c>
      <c r="P34425" t="s">
        <v>25</v>
      </c>
      <c r="Q34425" t="s">
        <v>209</v>
      </c>
      <c r="R34425" t="s">
        <v>59</v>
      </c>
      <c r="S34425">
        <v>22.15</v>
      </c>
    </row>
    <row r="34426" spans="1:19" x14ac:dyDescent="0.2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t="s">
        <v>19</v>
      </c>
      <c r="G34426">
        <v>0.13489999999999999</v>
      </c>
      <c r="H34426">
        <v>244.3</v>
      </c>
      <c r="I34426" t="s">
        <v>32</v>
      </c>
      <c r="J34426" t="s">
        <v>79</v>
      </c>
      <c r="K34426" t="s">
        <v>52</v>
      </c>
      <c r="L34426" t="s">
        <v>23</v>
      </c>
      <c r="M34426">
        <v>60000</v>
      </c>
      <c r="N34426" t="s">
        <v>550</v>
      </c>
      <c r="O34426" s="1">
        <v>40817</v>
      </c>
      <c r="P34426" t="s">
        <v>25</v>
      </c>
      <c r="Q34426" t="s">
        <v>273</v>
      </c>
      <c r="R34426" t="s">
        <v>27</v>
      </c>
      <c r="S34426">
        <v>14.6</v>
      </c>
    </row>
    <row r="34427" spans="1:19" x14ac:dyDescent="0.2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t="s">
        <v>19</v>
      </c>
      <c r="G34427">
        <v>7.9000000000000001E-2</v>
      </c>
      <c r="H34427">
        <v>1095.1600000000001</v>
      </c>
      <c r="I34427" t="s">
        <v>48</v>
      </c>
      <c r="J34427" t="s">
        <v>73</v>
      </c>
      <c r="K34427" t="s">
        <v>52</v>
      </c>
      <c r="L34427" t="s">
        <v>46</v>
      </c>
      <c r="M34427">
        <v>240000</v>
      </c>
      <c r="N34427" t="s">
        <v>24</v>
      </c>
      <c r="O34427" s="1">
        <v>40817</v>
      </c>
      <c r="P34427" t="s">
        <v>25</v>
      </c>
      <c r="Q34427" t="s">
        <v>328</v>
      </c>
      <c r="R34427" t="s">
        <v>37</v>
      </c>
      <c r="S34427">
        <v>21.9</v>
      </c>
    </row>
    <row r="34428" spans="1:19" x14ac:dyDescent="0.2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t="s">
        <v>19</v>
      </c>
      <c r="G34428">
        <v>7.9000000000000001E-2</v>
      </c>
      <c r="H34428">
        <v>550.71</v>
      </c>
      <c r="I34428" t="s">
        <v>48</v>
      </c>
      <c r="J34428" t="s">
        <v>73</v>
      </c>
      <c r="K34428" t="s">
        <v>34</v>
      </c>
      <c r="L34428" t="s">
        <v>46</v>
      </c>
      <c r="M34428">
        <v>87048</v>
      </c>
      <c r="N34428" t="s">
        <v>24</v>
      </c>
      <c r="O34428" s="1">
        <v>40817</v>
      </c>
      <c r="P34428" t="s">
        <v>25</v>
      </c>
      <c r="Q34428" t="s">
        <v>152</v>
      </c>
      <c r="R34428" t="s">
        <v>126</v>
      </c>
      <c r="S34428">
        <v>17.3</v>
      </c>
    </row>
    <row r="34429" spans="1:19" x14ac:dyDescent="0.2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t="s">
        <v>68</v>
      </c>
      <c r="G34429">
        <v>0.16769999999999999</v>
      </c>
      <c r="H34429">
        <v>741.88</v>
      </c>
      <c r="I34429" t="s">
        <v>50</v>
      </c>
      <c r="J34429" t="s">
        <v>51</v>
      </c>
      <c r="K34429" t="s">
        <v>34</v>
      </c>
      <c r="L34429" t="s">
        <v>46</v>
      </c>
      <c r="M34429">
        <v>87996</v>
      </c>
      <c r="N34429" t="s">
        <v>24</v>
      </c>
      <c r="O34429" s="1">
        <v>40817</v>
      </c>
      <c r="P34429" t="s">
        <v>925</v>
      </c>
      <c r="Q34429" t="s">
        <v>503</v>
      </c>
      <c r="R34429" t="s">
        <v>27</v>
      </c>
      <c r="S34429">
        <v>0.95</v>
      </c>
    </row>
    <row r="34430" spans="1:19" x14ac:dyDescent="0.2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t="s">
        <v>68</v>
      </c>
      <c r="G34430">
        <v>7.9000000000000001E-2</v>
      </c>
      <c r="H34430">
        <v>283.2</v>
      </c>
      <c r="I34430" t="s">
        <v>48</v>
      </c>
      <c r="J34430" t="s">
        <v>73</v>
      </c>
      <c r="K34430" t="s">
        <v>76</v>
      </c>
      <c r="L34430" t="s">
        <v>46</v>
      </c>
      <c r="M34430">
        <v>70000</v>
      </c>
      <c r="N34430" t="s">
        <v>24</v>
      </c>
      <c r="O34430" s="1">
        <v>40817</v>
      </c>
      <c r="P34430" t="s">
        <v>53</v>
      </c>
      <c r="Q34430" t="s">
        <v>609</v>
      </c>
      <c r="R34430" t="s">
        <v>55</v>
      </c>
      <c r="S34430">
        <v>20.309999999999999</v>
      </c>
    </row>
    <row r="34431" spans="1:19" x14ac:dyDescent="0.2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t="s">
        <v>19</v>
      </c>
      <c r="G34431">
        <v>0.1171</v>
      </c>
      <c r="H34431">
        <v>496.14</v>
      </c>
      <c r="I34431" t="s">
        <v>20</v>
      </c>
      <c r="J34431" t="s">
        <v>42</v>
      </c>
      <c r="K34431" t="s">
        <v>57</v>
      </c>
      <c r="L34431" t="s">
        <v>23</v>
      </c>
      <c r="M34431">
        <v>40277</v>
      </c>
      <c r="N34431" t="s">
        <v>24</v>
      </c>
      <c r="O34431" s="1">
        <v>40817</v>
      </c>
      <c r="P34431" t="s">
        <v>25</v>
      </c>
      <c r="Q34431" t="s">
        <v>30</v>
      </c>
      <c r="R34431" t="s">
        <v>31</v>
      </c>
      <c r="S34431">
        <v>19.100000000000001</v>
      </c>
    </row>
    <row r="34432" spans="1:19" x14ac:dyDescent="0.2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t="s">
        <v>19</v>
      </c>
      <c r="G34432">
        <v>0.12690000000000001</v>
      </c>
      <c r="H34432">
        <v>67.09</v>
      </c>
      <c r="I34432" t="s">
        <v>20</v>
      </c>
      <c r="J34432" t="s">
        <v>28</v>
      </c>
      <c r="K34432" t="s">
        <v>34</v>
      </c>
      <c r="L34432" t="s">
        <v>46</v>
      </c>
      <c r="M34432">
        <v>52645</v>
      </c>
      <c r="N34432" t="s">
        <v>29</v>
      </c>
      <c r="O34432" s="1">
        <v>40817</v>
      </c>
      <c r="P34432" t="s">
        <v>53</v>
      </c>
      <c r="Q34432" t="s">
        <v>99</v>
      </c>
      <c r="R34432" t="s">
        <v>100</v>
      </c>
      <c r="S34432">
        <v>12.47</v>
      </c>
    </row>
    <row r="34433" spans="1:19" x14ac:dyDescent="0.2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t="s">
        <v>19</v>
      </c>
      <c r="G34433">
        <v>0.22059999999999999</v>
      </c>
      <c r="H34433">
        <v>53.52</v>
      </c>
      <c r="I34433" t="s">
        <v>131</v>
      </c>
      <c r="J34433" t="s">
        <v>132</v>
      </c>
      <c r="K34433" t="s">
        <v>57</v>
      </c>
      <c r="L34433" t="s">
        <v>23</v>
      </c>
      <c r="M34433">
        <v>22000</v>
      </c>
      <c r="N34433" t="s">
        <v>29</v>
      </c>
      <c r="O34433" s="1">
        <v>40817</v>
      </c>
      <c r="P34433" t="s">
        <v>25</v>
      </c>
      <c r="Q34433" t="s">
        <v>518</v>
      </c>
      <c r="R34433" t="s">
        <v>270</v>
      </c>
      <c r="S34433">
        <v>6.49</v>
      </c>
    </row>
    <row r="34434" spans="1:19" x14ac:dyDescent="0.2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t="s">
        <v>68</v>
      </c>
      <c r="G34434">
        <v>0.12690000000000001</v>
      </c>
      <c r="H34434">
        <v>451.9</v>
      </c>
      <c r="I34434" t="s">
        <v>20</v>
      </c>
      <c r="J34434" t="s">
        <v>28</v>
      </c>
      <c r="K34434" t="s">
        <v>34</v>
      </c>
      <c r="L34434" t="s">
        <v>23</v>
      </c>
      <c r="M34434">
        <v>60000</v>
      </c>
      <c r="N34434" t="s">
        <v>24</v>
      </c>
      <c r="O34434" s="1">
        <v>40817</v>
      </c>
      <c r="P34434" t="s">
        <v>25</v>
      </c>
      <c r="Q34434" t="s">
        <v>313</v>
      </c>
      <c r="R34434" t="s">
        <v>27</v>
      </c>
      <c r="S34434">
        <v>24.36</v>
      </c>
    </row>
    <row r="34435" spans="1:19" x14ac:dyDescent="0.2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t="s">
        <v>19</v>
      </c>
      <c r="G34435">
        <v>0.1171</v>
      </c>
      <c r="H34435">
        <v>198.46</v>
      </c>
      <c r="I34435" t="s">
        <v>20</v>
      </c>
      <c r="J34435" t="s">
        <v>42</v>
      </c>
      <c r="K34435" t="s">
        <v>22</v>
      </c>
      <c r="L34435" t="s">
        <v>46</v>
      </c>
      <c r="M34435">
        <v>72000</v>
      </c>
      <c r="N34435" t="s">
        <v>29</v>
      </c>
      <c r="O34435" s="1">
        <v>40817</v>
      </c>
      <c r="P34435" t="s">
        <v>53</v>
      </c>
      <c r="Q34435" t="s">
        <v>84</v>
      </c>
      <c r="R34435" t="s">
        <v>31</v>
      </c>
      <c r="S34435">
        <v>16.18</v>
      </c>
    </row>
    <row r="34436" spans="1:19" x14ac:dyDescent="0.2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t="s">
        <v>19</v>
      </c>
      <c r="G34436">
        <v>6.0299999999999999E-2</v>
      </c>
      <c r="H34436">
        <v>365.23</v>
      </c>
      <c r="I34436" t="s">
        <v>48</v>
      </c>
      <c r="J34436" t="s">
        <v>163</v>
      </c>
      <c r="K34436" t="s">
        <v>22</v>
      </c>
      <c r="L34436" t="s">
        <v>46</v>
      </c>
      <c r="M34436">
        <v>120000</v>
      </c>
      <c r="N34436" t="s">
        <v>550</v>
      </c>
      <c r="O34436" s="1">
        <v>40817</v>
      </c>
      <c r="P34436" t="s">
        <v>25</v>
      </c>
      <c r="Q34436" t="s">
        <v>111</v>
      </c>
      <c r="R34436" t="s">
        <v>112</v>
      </c>
      <c r="S34436">
        <v>5.05</v>
      </c>
    </row>
    <row r="34437" spans="1:19" x14ac:dyDescent="0.2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t="s">
        <v>19</v>
      </c>
      <c r="G34437">
        <v>6.0299999999999999E-2</v>
      </c>
      <c r="H34437">
        <v>426.1</v>
      </c>
      <c r="I34437" t="s">
        <v>48</v>
      </c>
      <c r="J34437" t="s">
        <v>163</v>
      </c>
      <c r="K34437" t="s">
        <v>109</v>
      </c>
      <c r="L34437" t="s">
        <v>46</v>
      </c>
      <c r="M34437">
        <v>75000</v>
      </c>
      <c r="N34437" t="s">
        <v>29</v>
      </c>
      <c r="O34437" s="1">
        <v>40817</v>
      </c>
      <c r="P34437" t="s">
        <v>25</v>
      </c>
      <c r="Q34437" t="s">
        <v>346</v>
      </c>
      <c r="R34437" t="s">
        <v>347</v>
      </c>
      <c r="S34437">
        <v>13.57</v>
      </c>
    </row>
    <row r="34438" spans="1:19" x14ac:dyDescent="0.2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t="s">
        <v>68</v>
      </c>
      <c r="G34438">
        <v>0.14649999999999999</v>
      </c>
      <c r="H34438">
        <v>283.27999999999997</v>
      </c>
      <c r="I34438" t="s">
        <v>32</v>
      </c>
      <c r="J34438" t="s">
        <v>38</v>
      </c>
      <c r="K34438" t="s">
        <v>39</v>
      </c>
      <c r="L34438" t="s">
        <v>23</v>
      </c>
      <c r="M34438">
        <v>75000</v>
      </c>
      <c r="N34438" t="s">
        <v>550</v>
      </c>
      <c r="O34438" s="1">
        <v>40817</v>
      </c>
      <c r="P34438" t="s">
        <v>25</v>
      </c>
      <c r="Q34438" t="s">
        <v>30</v>
      </c>
      <c r="R34438" t="s">
        <v>31</v>
      </c>
      <c r="S34438">
        <v>6.35</v>
      </c>
    </row>
    <row r="34439" spans="1:19" x14ac:dyDescent="0.2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t="s">
        <v>19</v>
      </c>
      <c r="G34439">
        <v>6.6199999999999995E-2</v>
      </c>
      <c r="H34439">
        <v>214.93</v>
      </c>
      <c r="I34439" t="s">
        <v>48</v>
      </c>
      <c r="J34439" t="s">
        <v>103</v>
      </c>
      <c r="K34439" t="s">
        <v>34</v>
      </c>
      <c r="L34439" t="s">
        <v>46</v>
      </c>
      <c r="M34439">
        <v>115742</v>
      </c>
      <c r="N34439" t="s">
        <v>29</v>
      </c>
      <c r="O34439" s="1">
        <v>40817</v>
      </c>
      <c r="P34439" t="s">
        <v>25</v>
      </c>
      <c r="Q34439" t="s">
        <v>176</v>
      </c>
      <c r="R34439" t="s">
        <v>55</v>
      </c>
      <c r="S34439">
        <v>4.84</v>
      </c>
    </row>
    <row r="34440" spans="1:19" x14ac:dyDescent="0.2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t="s">
        <v>19</v>
      </c>
      <c r="G34440">
        <v>6.6199999999999995E-2</v>
      </c>
      <c r="H34440">
        <v>307.04000000000002</v>
      </c>
      <c r="I34440" t="s">
        <v>48</v>
      </c>
      <c r="J34440" t="s">
        <v>103</v>
      </c>
      <c r="K34440" t="s">
        <v>22</v>
      </c>
      <c r="L34440" t="s">
        <v>46</v>
      </c>
      <c r="M34440">
        <v>120000</v>
      </c>
      <c r="N34440" t="s">
        <v>550</v>
      </c>
      <c r="O34440" s="1">
        <v>40817</v>
      </c>
      <c r="P34440" t="s">
        <v>25</v>
      </c>
      <c r="Q34440" t="s">
        <v>54</v>
      </c>
      <c r="R34440" t="s">
        <v>55</v>
      </c>
      <c r="S34440">
        <v>16.149999999999999</v>
      </c>
    </row>
    <row r="34441" spans="1:19" x14ac:dyDescent="0.2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t="s">
        <v>19</v>
      </c>
      <c r="G34441">
        <v>6.0299999999999999E-2</v>
      </c>
      <c r="H34441">
        <v>203.92</v>
      </c>
      <c r="I34441" t="s">
        <v>48</v>
      </c>
      <c r="J34441" t="s">
        <v>163</v>
      </c>
      <c r="K34441" t="s">
        <v>34</v>
      </c>
      <c r="L34441" t="s">
        <v>46</v>
      </c>
      <c r="M34441">
        <v>135000</v>
      </c>
      <c r="N34441" t="s">
        <v>29</v>
      </c>
      <c r="O34441" s="1">
        <v>40817</v>
      </c>
      <c r="P34441" t="s">
        <v>25</v>
      </c>
      <c r="Q34441" t="s">
        <v>263</v>
      </c>
      <c r="R34441" t="s">
        <v>27</v>
      </c>
      <c r="S34441">
        <v>9.31</v>
      </c>
    </row>
    <row r="34442" spans="1:19" x14ac:dyDescent="0.2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t="s">
        <v>19</v>
      </c>
      <c r="G34442">
        <v>7.51E-2</v>
      </c>
      <c r="H34442">
        <v>202.23</v>
      </c>
      <c r="I34442" t="s">
        <v>48</v>
      </c>
      <c r="J34442" t="s">
        <v>75</v>
      </c>
      <c r="K34442" t="s">
        <v>22</v>
      </c>
      <c r="L34442" t="s">
        <v>23</v>
      </c>
      <c r="M34442">
        <v>68000</v>
      </c>
      <c r="N34442" t="s">
        <v>24</v>
      </c>
      <c r="O34442" s="1">
        <v>40817</v>
      </c>
      <c r="P34442" t="s">
        <v>25</v>
      </c>
      <c r="Q34442" t="s">
        <v>245</v>
      </c>
      <c r="R34442" t="s">
        <v>126</v>
      </c>
      <c r="S34442">
        <v>22.59</v>
      </c>
    </row>
    <row r="34443" spans="1:19" x14ac:dyDescent="0.2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t="s">
        <v>19</v>
      </c>
      <c r="G34443">
        <v>6.6199999999999995E-2</v>
      </c>
      <c r="H34443">
        <v>245.63</v>
      </c>
      <c r="I34443" t="s">
        <v>48</v>
      </c>
      <c r="J34443" t="s">
        <v>103</v>
      </c>
      <c r="K34443" t="s">
        <v>786</v>
      </c>
      <c r="L34443" t="s">
        <v>46</v>
      </c>
      <c r="M34443">
        <v>42000</v>
      </c>
      <c r="N34443" t="s">
        <v>29</v>
      </c>
      <c r="O34443" s="1">
        <v>40817</v>
      </c>
      <c r="P34443" t="s">
        <v>25</v>
      </c>
      <c r="Q34443" t="s">
        <v>723</v>
      </c>
      <c r="R34443" t="s">
        <v>37</v>
      </c>
      <c r="S34443">
        <v>15.63</v>
      </c>
    </row>
    <row r="34444" spans="1:19" x14ac:dyDescent="0.2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t="s">
        <v>19</v>
      </c>
      <c r="G34444">
        <v>6.0299999999999999E-2</v>
      </c>
      <c r="H34444">
        <v>273.92</v>
      </c>
      <c r="I34444" t="s">
        <v>48</v>
      </c>
      <c r="J34444" t="s">
        <v>163</v>
      </c>
      <c r="K34444" t="s">
        <v>57</v>
      </c>
      <c r="L34444" t="s">
        <v>23</v>
      </c>
      <c r="M34444">
        <v>65000</v>
      </c>
      <c r="N34444" t="s">
        <v>24</v>
      </c>
      <c r="O34444" s="1">
        <v>40817</v>
      </c>
      <c r="P34444" t="s">
        <v>25</v>
      </c>
      <c r="Q34444" t="s">
        <v>449</v>
      </c>
      <c r="R34444" t="s">
        <v>31</v>
      </c>
      <c r="S34444">
        <v>15.03</v>
      </c>
    </row>
    <row r="34445" spans="1:19" x14ac:dyDescent="0.2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t="s">
        <v>68</v>
      </c>
      <c r="G34445">
        <v>0.1825</v>
      </c>
      <c r="H34445">
        <v>510.6</v>
      </c>
      <c r="I34445" t="s">
        <v>50</v>
      </c>
      <c r="J34445" t="s">
        <v>179</v>
      </c>
      <c r="K34445" t="s">
        <v>34</v>
      </c>
      <c r="L34445" t="s">
        <v>35</v>
      </c>
      <c r="M34445">
        <v>62000</v>
      </c>
      <c r="N34445" t="s">
        <v>24</v>
      </c>
      <c r="O34445" s="1">
        <v>40848</v>
      </c>
      <c r="P34445" t="s">
        <v>925</v>
      </c>
      <c r="Q34445" t="s">
        <v>675</v>
      </c>
      <c r="R34445" t="s">
        <v>126</v>
      </c>
      <c r="S34445">
        <v>17.79</v>
      </c>
    </row>
    <row r="34446" spans="1:19" x14ac:dyDescent="0.2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t="s">
        <v>19</v>
      </c>
      <c r="G34446">
        <v>6.0299999999999999E-2</v>
      </c>
      <c r="H34446">
        <v>371.32</v>
      </c>
      <c r="I34446" t="s">
        <v>48</v>
      </c>
      <c r="J34446" t="s">
        <v>163</v>
      </c>
      <c r="K34446" t="s">
        <v>43</v>
      </c>
      <c r="L34446" t="s">
        <v>23</v>
      </c>
      <c r="M34446">
        <v>82100</v>
      </c>
      <c r="N34446" t="s">
        <v>24</v>
      </c>
      <c r="O34446" s="1">
        <v>40817</v>
      </c>
      <c r="P34446" t="s">
        <v>25</v>
      </c>
      <c r="Q34446" t="s">
        <v>276</v>
      </c>
      <c r="R34446" t="s">
        <v>116</v>
      </c>
      <c r="S34446">
        <v>12.38</v>
      </c>
    </row>
    <row r="34447" spans="1:19" x14ac:dyDescent="0.2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t="s">
        <v>19</v>
      </c>
      <c r="G34447">
        <v>6.0299999999999999E-2</v>
      </c>
      <c r="H34447">
        <v>91.31</v>
      </c>
      <c r="I34447" t="s">
        <v>48</v>
      </c>
      <c r="J34447" t="s">
        <v>163</v>
      </c>
      <c r="K34447" t="s">
        <v>786</v>
      </c>
      <c r="L34447" t="s">
        <v>23</v>
      </c>
      <c r="M34447">
        <v>18072</v>
      </c>
      <c r="N34447" t="s">
        <v>29</v>
      </c>
      <c r="O34447" s="1">
        <v>40817</v>
      </c>
      <c r="P34447" t="s">
        <v>25</v>
      </c>
      <c r="Q34447" t="s">
        <v>399</v>
      </c>
      <c r="R34447" t="s">
        <v>92</v>
      </c>
      <c r="S34447">
        <v>7.84</v>
      </c>
    </row>
    <row r="34448" spans="1:19" x14ac:dyDescent="0.2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t="s">
        <v>19</v>
      </c>
      <c r="G34448">
        <v>7.9000000000000001E-2</v>
      </c>
      <c r="H34448">
        <v>500.65</v>
      </c>
      <c r="I34448" t="s">
        <v>48</v>
      </c>
      <c r="J34448" t="s">
        <v>73</v>
      </c>
      <c r="K34448" t="s">
        <v>57</v>
      </c>
      <c r="L34448" t="s">
        <v>23</v>
      </c>
      <c r="M34448">
        <v>36900</v>
      </c>
      <c r="N34448" t="s">
        <v>24</v>
      </c>
      <c r="O34448" s="1">
        <v>40817</v>
      </c>
      <c r="P34448" t="s">
        <v>25</v>
      </c>
      <c r="Q34448" t="s">
        <v>211</v>
      </c>
      <c r="R34448" t="s">
        <v>37</v>
      </c>
      <c r="S34448">
        <v>8.49</v>
      </c>
    </row>
    <row r="34449" spans="1:19" x14ac:dyDescent="0.2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t="s">
        <v>19</v>
      </c>
      <c r="G34449">
        <v>0.14649999999999999</v>
      </c>
      <c r="H34449">
        <v>295.79000000000002</v>
      </c>
      <c r="I34449" t="s">
        <v>32</v>
      </c>
      <c r="J34449" t="s">
        <v>38</v>
      </c>
      <c r="K34449" t="s">
        <v>22</v>
      </c>
      <c r="L34449" t="s">
        <v>23</v>
      </c>
      <c r="M34449">
        <v>55000</v>
      </c>
      <c r="N34449" t="s">
        <v>550</v>
      </c>
      <c r="O34449" s="1">
        <v>40817</v>
      </c>
      <c r="P34449" t="s">
        <v>25</v>
      </c>
      <c r="Q34449" t="s">
        <v>306</v>
      </c>
      <c r="R34449" t="s">
        <v>307</v>
      </c>
      <c r="S34449">
        <v>7.96</v>
      </c>
    </row>
    <row r="34450" spans="1:19" x14ac:dyDescent="0.2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t="s">
        <v>19</v>
      </c>
      <c r="G34450">
        <v>6.6199999999999995E-2</v>
      </c>
      <c r="H34450">
        <v>337.75</v>
      </c>
      <c r="I34450" t="s">
        <v>48</v>
      </c>
      <c r="J34450" t="s">
        <v>103</v>
      </c>
      <c r="K34450" t="s">
        <v>34</v>
      </c>
      <c r="L34450" t="s">
        <v>46</v>
      </c>
      <c r="M34450">
        <v>170000</v>
      </c>
      <c r="N34450" t="s">
        <v>24</v>
      </c>
      <c r="O34450" s="1">
        <v>40817</v>
      </c>
      <c r="P34450" t="s">
        <v>25</v>
      </c>
      <c r="Q34450" t="s">
        <v>176</v>
      </c>
      <c r="R34450" t="s">
        <v>55</v>
      </c>
      <c r="S34450">
        <v>4.79</v>
      </c>
    </row>
    <row r="34451" spans="1:19" x14ac:dyDescent="0.2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t="s">
        <v>68</v>
      </c>
      <c r="G34451">
        <v>0.18640000000000001</v>
      </c>
      <c r="H34451">
        <v>423.48</v>
      </c>
      <c r="I34451" t="s">
        <v>87</v>
      </c>
      <c r="J34451" t="s">
        <v>136</v>
      </c>
      <c r="K34451" t="s">
        <v>34</v>
      </c>
      <c r="L34451" t="s">
        <v>46</v>
      </c>
      <c r="M34451">
        <v>38000</v>
      </c>
      <c r="N34451" t="s">
        <v>29</v>
      </c>
      <c r="O34451" s="1">
        <v>40817</v>
      </c>
      <c r="P34451" t="s">
        <v>25</v>
      </c>
      <c r="Q34451" t="s">
        <v>84</v>
      </c>
      <c r="R34451" t="s">
        <v>31</v>
      </c>
      <c r="S34451">
        <v>16.010000000000002</v>
      </c>
    </row>
    <row r="34452" spans="1:19" x14ac:dyDescent="0.2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t="s">
        <v>19</v>
      </c>
      <c r="G34452">
        <v>7.9000000000000001E-2</v>
      </c>
      <c r="H34452">
        <v>244.07</v>
      </c>
      <c r="I34452" t="s">
        <v>48</v>
      </c>
      <c r="J34452" t="s">
        <v>73</v>
      </c>
      <c r="K34452" t="s">
        <v>52</v>
      </c>
      <c r="L34452" t="s">
        <v>23</v>
      </c>
      <c r="M34452">
        <v>70000</v>
      </c>
      <c r="N34452" t="s">
        <v>29</v>
      </c>
      <c r="O34452" s="1">
        <v>40817</v>
      </c>
      <c r="P34452" t="s">
        <v>25</v>
      </c>
      <c r="Q34452" t="s">
        <v>143</v>
      </c>
      <c r="R34452" t="s">
        <v>83</v>
      </c>
      <c r="S34452">
        <v>12.75</v>
      </c>
    </row>
    <row r="34453" spans="1:19" x14ac:dyDescent="0.2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t="s">
        <v>68</v>
      </c>
      <c r="G34453">
        <v>0.16769999999999999</v>
      </c>
      <c r="H34453">
        <v>333.85</v>
      </c>
      <c r="I34453" t="s">
        <v>50</v>
      </c>
      <c r="J34453" t="s">
        <v>51</v>
      </c>
      <c r="K34453" t="s">
        <v>114</v>
      </c>
      <c r="L34453" t="s">
        <v>23</v>
      </c>
      <c r="M34453">
        <v>61368</v>
      </c>
      <c r="N34453" t="s">
        <v>24</v>
      </c>
      <c r="O34453" s="1">
        <v>40817</v>
      </c>
      <c r="P34453" t="s">
        <v>925</v>
      </c>
      <c r="Q34453" t="s">
        <v>58</v>
      </c>
      <c r="R34453" t="s">
        <v>59</v>
      </c>
      <c r="S34453">
        <v>24.01</v>
      </c>
    </row>
    <row r="34454" spans="1:19" x14ac:dyDescent="0.2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t="s">
        <v>68</v>
      </c>
      <c r="G34454">
        <v>0.22739999999999999</v>
      </c>
      <c r="H34454">
        <v>588.87</v>
      </c>
      <c r="I34454" t="s">
        <v>311</v>
      </c>
      <c r="J34454" t="s">
        <v>435</v>
      </c>
      <c r="K34454" t="s">
        <v>52</v>
      </c>
      <c r="L34454" t="s">
        <v>46</v>
      </c>
      <c r="M34454">
        <v>61400</v>
      </c>
      <c r="N34454" t="s">
        <v>24</v>
      </c>
      <c r="O34454" s="1">
        <v>40817</v>
      </c>
      <c r="P34454" t="s">
        <v>53</v>
      </c>
      <c r="Q34454" t="s">
        <v>256</v>
      </c>
      <c r="R34454" t="s">
        <v>100</v>
      </c>
      <c r="S34454">
        <v>21.21</v>
      </c>
    </row>
    <row r="34455" spans="1:19" x14ac:dyDescent="0.2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t="s">
        <v>19</v>
      </c>
      <c r="G34455">
        <v>7.9000000000000001E-2</v>
      </c>
      <c r="H34455">
        <v>250.33</v>
      </c>
      <c r="I34455" t="s">
        <v>48</v>
      </c>
      <c r="J34455" t="s">
        <v>73</v>
      </c>
      <c r="K34455" t="s">
        <v>43</v>
      </c>
      <c r="L34455" t="s">
        <v>23</v>
      </c>
      <c r="M34455">
        <v>155000</v>
      </c>
      <c r="N34455" t="s">
        <v>550</v>
      </c>
      <c r="O34455" s="1">
        <v>40817</v>
      </c>
      <c r="P34455" t="s">
        <v>25</v>
      </c>
      <c r="Q34455" t="s">
        <v>313</v>
      </c>
      <c r="R34455" t="s">
        <v>27</v>
      </c>
      <c r="S34455">
        <v>5.98</v>
      </c>
    </row>
    <row r="34456" spans="1:19" x14ac:dyDescent="0.2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t="s">
        <v>19</v>
      </c>
      <c r="G34456">
        <v>7.9000000000000001E-2</v>
      </c>
      <c r="H34456">
        <v>187.75</v>
      </c>
      <c r="I34456" t="s">
        <v>48</v>
      </c>
      <c r="J34456" t="s">
        <v>73</v>
      </c>
      <c r="K34456" t="s">
        <v>43</v>
      </c>
      <c r="L34456" t="s">
        <v>23</v>
      </c>
      <c r="M34456">
        <v>110000</v>
      </c>
      <c r="N34456" t="s">
        <v>29</v>
      </c>
      <c r="O34456" s="1">
        <v>40817</v>
      </c>
      <c r="P34456" t="s">
        <v>25</v>
      </c>
      <c r="Q34456" t="s">
        <v>129</v>
      </c>
      <c r="R34456" t="s">
        <v>31</v>
      </c>
      <c r="S34456">
        <v>3.88</v>
      </c>
    </row>
    <row r="34457" spans="1:19" x14ac:dyDescent="0.2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t="s">
        <v>19</v>
      </c>
      <c r="G34457">
        <v>8.8999999999999996E-2</v>
      </c>
      <c r="H34457">
        <v>190.52</v>
      </c>
      <c r="I34457" t="s">
        <v>48</v>
      </c>
      <c r="J34457" t="s">
        <v>49</v>
      </c>
      <c r="K34457" t="s">
        <v>109</v>
      </c>
      <c r="L34457" t="s">
        <v>35</v>
      </c>
      <c r="M34457">
        <v>47000</v>
      </c>
      <c r="N34457" t="s">
        <v>29</v>
      </c>
      <c r="O34457" s="1">
        <v>40817</v>
      </c>
      <c r="P34457" t="s">
        <v>25</v>
      </c>
      <c r="Q34457" t="s">
        <v>869</v>
      </c>
      <c r="R34457" t="s">
        <v>171</v>
      </c>
      <c r="S34457">
        <v>27.14</v>
      </c>
    </row>
    <row r="34458" spans="1:19" x14ac:dyDescent="0.2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t="s">
        <v>19</v>
      </c>
      <c r="G34458">
        <v>0.15959999999999999</v>
      </c>
      <c r="H34458">
        <v>210.83</v>
      </c>
      <c r="I34458" t="s">
        <v>32</v>
      </c>
      <c r="J34458" t="s">
        <v>45</v>
      </c>
      <c r="K34458" t="s">
        <v>57</v>
      </c>
      <c r="L34458" t="s">
        <v>23</v>
      </c>
      <c r="M34458">
        <v>48996</v>
      </c>
      <c r="N34458" t="s">
        <v>29</v>
      </c>
      <c r="O34458" s="1">
        <v>40817</v>
      </c>
      <c r="P34458" t="s">
        <v>53</v>
      </c>
      <c r="Q34458" t="s">
        <v>284</v>
      </c>
      <c r="R34458" t="s">
        <v>37</v>
      </c>
      <c r="S34458">
        <v>17.59</v>
      </c>
    </row>
    <row r="34459" spans="1:19" x14ac:dyDescent="0.2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t="s">
        <v>19</v>
      </c>
      <c r="G34459">
        <v>0.1242</v>
      </c>
      <c r="H34459">
        <v>284.02999999999997</v>
      </c>
      <c r="I34459" t="s">
        <v>20</v>
      </c>
      <c r="J34459" t="s">
        <v>21</v>
      </c>
      <c r="K34459" t="s">
        <v>57</v>
      </c>
      <c r="L34459" t="s">
        <v>46</v>
      </c>
      <c r="M34459">
        <v>54000</v>
      </c>
      <c r="N34459" t="s">
        <v>550</v>
      </c>
      <c r="O34459" s="1">
        <v>40817</v>
      </c>
      <c r="P34459" t="s">
        <v>25</v>
      </c>
      <c r="Q34459" t="s">
        <v>139</v>
      </c>
      <c r="R34459" t="s">
        <v>116</v>
      </c>
      <c r="S34459">
        <v>15.13</v>
      </c>
    </row>
    <row r="34460" spans="1:19" x14ac:dyDescent="0.2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t="s">
        <v>19</v>
      </c>
      <c r="G34460">
        <v>6.6199999999999995E-2</v>
      </c>
      <c r="H34460">
        <v>107.47</v>
      </c>
      <c r="I34460" t="s">
        <v>48</v>
      </c>
      <c r="J34460" t="s">
        <v>103</v>
      </c>
      <c r="K34460" t="s">
        <v>109</v>
      </c>
      <c r="L34460" t="s">
        <v>23</v>
      </c>
      <c r="M34460">
        <v>69996</v>
      </c>
      <c r="N34460" t="s">
        <v>550</v>
      </c>
      <c r="O34460" s="1">
        <v>40817</v>
      </c>
      <c r="P34460" t="s">
        <v>25</v>
      </c>
      <c r="Q34460" t="s">
        <v>636</v>
      </c>
      <c r="R34460" t="s">
        <v>27</v>
      </c>
      <c r="S34460">
        <v>23.33</v>
      </c>
    </row>
    <row r="34461" spans="1:19" x14ac:dyDescent="0.2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t="s">
        <v>68</v>
      </c>
      <c r="G34461">
        <v>0.17580000000000001</v>
      </c>
      <c r="H34461">
        <v>301.99</v>
      </c>
      <c r="I34461" t="s">
        <v>50</v>
      </c>
      <c r="J34461" t="s">
        <v>96</v>
      </c>
      <c r="K34461" t="s">
        <v>109</v>
      </c>
      <c r="L34461" t="s">
        <v>23</v>
      </c>
      <c r="M34461">
        <v>36000</v>
      </c>
      <c r="N34461" t="s">
        <v>24</v>
      </c>
      <c r="O34461" s="1">
        <v>40817</v>
      </c>
      <c r="P34461" t="s">
        <v>25</v>
      </c>
      <c r="Q34461" t="s">
        <v>408</v>
      </c>
      <c r="R34461" t="s">
        <v>300</v>
      </c>
      <c r="S34461">
        <v>24.2</v>
      </c>
    </row>
    <row r="34462" spans="1:19" x14ac:dyDescent="0.2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t="s">
        <v>19</v>
      </c>
      <c r="G34462">
        <v>0.14269999999999999</v>
      </c>
      <c r="H34462">
        <v>480.33</v>
      </c>
      <c r="I34462" t="s">
        <v>32</v>
      </c>
      <c r="J34462" t="s">
        <v>33</v>
      </c>
      <c r="K34462" t="s">
        <v>34</v>
      </c>
      <c r="L34462" t="s">
        <v>23</v>
      </c>
      <c r="M34462">
        <v>46900</v>
      </c>
      <c r="N34462" t="s">
        <v>550</v>
      </c>
      <c r="O34462" s="1">
        <v>40817</v>
      </c>
      <c r="P34462" t="s">
        <v>25</v>
      </c>
      <c r="Q34462" t="s">
        <v>513</v>
      </c>
      <c r="R34462" t="s">
        <v>37</v>
      </c>
      <c r="S34462">
        <v>13.94</v>
      </c>
    </row>
    <row r="34463" spans="1:19" x14ac:dyDescent="0.2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t="s">
        <v>19</v>
      </c>
      <c r="G34463">
        <v>0.1991</v>
      </c>
      <c r="H34463">
        <v>1113.54</v>
      </c>
      <c r="I34463" t="s">
        <v>87</v>
      </c>
      <c r="J34463" t="s">
        <v>88</v>
      </c>
      <c r="K34463" t="s">
        <v>22</v>
      </c>
      <c r="L34463" t="s">
        <v>46</v>
      </c>
      <c r="M34463">
        <v>225000</v>
      </c>
      <c r="N34463" t="s">
        <v>550</v>
      </c>
      <c r="O34463" s="1">
        <v>40817</v>
      </c>
      <c r="P34463" t="s">
        <v>25</v>
      </c>
      <c r="Q34463" t="s">
        <v>107</v>
      </c>
      <c r="R34463" t="s">
        <v>59</v>
      </c>
      <c r="S34463">
        <v>6.29</v>
      </c>
    </row>
    <row r="34464" spans="1:19" x14ac:dyDescent="0.2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t="s">
        <v>19</v>
      </c>
      <c r="G34464">
        <v>9.9099999999999994E-2</v>
      </c>
      <c r="H34464">
        <v>773.4</v>
      </c>
      <c r="I34464" t="s">
        <v>20</v>
      </c>
      <c r="J34464" t="s">
        <v>56</v>
      </c>
      <c r="K34464" t="s">
        <v>43</v>
      </c>
      <c r="L34464" t="s">
        <v>46</v>
      </c>
      <c r="M34464">
        <v>50400</v>
      </c>
      <c r="N34464" t="s">
        <v>24</v>
      </c>
      <c r="O34464" s="1">
        <v>40848</v>
      </c>
      <c r="P34464" t="s">
        <v>25</v>
      </c>
      <c r="Q34464" t="s">
        <v>497</v>
      </c>
      <c r="R34464" t="s">
        <v>37</v>
      </c>
      <c r="S34464">
        <v>19.36</v>
      </c>
    </row>
    <row r="34465" spans="1:19" x14ac:dyDescent="0.2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t="s">
        <v>19</v>
      </c>
      <c r="G34465">
        <v>9.9099999999999994E-2</v>
      </c>
      <c r="H34465">
        <v>96.68</v>
      </c>
      <c r="I34465" t="s">
        <v>20</v>
      </c>
      <c r="J34465" t="s">
        <v>56</v>
      </c>
      <c r="K34465" t="s">
        <v>57</v>
      </c>
      <c r="L34465" t="s">
        <v>23</v>
      </c>
      <c r="M34465">
        <v>36000</v>
      </c>
      <c r="N34465" t="s">
        <v>29</v>
      </c>
      <c r="O34465" s="1">
        <v>40817</v>
      </c>
      <c r="P34465" t="s">
        <v>25</v>
      </c>
      <c r="Q34465" t="s">
        <v>683</v>
      </c>
      <c r="R34465" t="s">
        <v>225</v>
      </c>
      <c r="S34465">
        <v>12.43</v>
      </c>
    </row>
    <row r="34466" spans="1:19" x14ac:dyDescent="0.2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t="s">
        <v>68</v>
      </c>
      <c r="G34466">
        <v>0.16769999999999999</v>
      </c>
      <c r="H34466">
        <v>445.13</v>
      </c>
      <c r="I34466" t="s">
        <v>50</v>
      </c>
      <c r="J34466" t="s">
        <v>51</v>
      </c>
      <c r="K34466" t="s">
        <v>39</v>
      </c>
      <c r="L34466" t="s">
        <v>46</v>
      </c>
      <c r="M34466">
        <v>100000</v>
      </c>
      <c r="N34466" t="s">
        <v>24</v>
      </c>
      <c r="O34466" s="1">
        <v>40817</v>
      </c>
      <c r="P34466" t="s">
        <v>25</v>
      </c>
      <c r="Q34466" t="s">
        <v>143</v>
      </c>
      <c r="R34466" t="s">
        <v>83</v>
      </c>
      <c r="S34466">
        <v>6.91</v>
      </c>
    </row>
    <row r="34467" spans="1:19" x14ac:dyDescent="0.2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t="s">
        <v>19</v>
      </c>
      <c r="G34467">
        <v>6.6199999999999995E-2</v>
      </c>
      <c r="H34467">
        <v>214.93</v>
      </c>
      <c r="I34467" t="s">
        <v>48</v>
      </c>
      <c r="J34467" t="s">
        <v>103</v>
      </c>
      <c r="K34467" t="s">
        <v>89</v>
      </c>
      <c r="L34467" t="s">
        <v>23</v>
      </c>
      <c r="M34467">
        <v>42000</v>
      </c>
      <c r="N34467" t="s">
        <v>550</v>
      </c>
      <c r="O34467" s="1">
        <v>40817</v>
      </c>
      <c r="P34467" t="s">
        <v>53</v>
      </c>
      <c r="Q34467" t="s">
        <v>26</v>
      </c>
      <c r="R34467" t="s">
        <v>27</v>
      </c>
      <c r="S34467">
        <v>2.31</v>
      </c>
    </row>
    <row r="34468" spans="1:19" x14ac:dyDescent="0.2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t="s">
        <v>19</v>
      </c>
      <c r="G34468">
        <v>8.8999999999999996E-2</v>
      </c>
      <c r="H34468">
        <v>476.3</v>
      </c>
      <c r="I34468" t="s">
        <v>48</v>
      </c>
      <c r="J34468" t="s">
        <v>49</v>
      </c>
      <c r="K34468" t="s">
        <v>43</v>
      </c>
      <c r="L34468" t="s">
        <v>46</v>
      </c>
      <c r="M34468">
        <v>50400</v>
      </c>
      <c r="N34468" t="s">
        <v>24</v>
      </c>
      <c r="O34468" s="1">
        <v>40817</v>
      </c>
      <c r="P34468" t="s">
        <v>53</v>
      </c>
      <c r="Q34468" t="s">
        <v>562</v>
      </c>
      <c r="R34468" t="s">
        <v>27</v>
      </c>
      <c r="S34468">
        <v>9.6</v>
      </c>
    </row>
    <row r="34469" spans="1:19" x14ac:dyDescent="0.2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t="s">
        <v>68</v>
      </c>
      <c r="G34469">
        <v>9.9099999999999994E-2</v>
      </c>
      <c r="H34469">
        <v>356.21</v>
      </c>
      <c r="I34469" t="s">
        <v>20</v>
      </c>
      <c r="J34469" t="s">
        <v>56</v>
      </c>
      <c r="K34469" t="s">
        <v>76</v>
      </c>
      <c r="L34469" t="s">
        <v>46</v>
      </c>
      <c r="M34469">
        <v>49000</v>
      </c>
      <c r="N34469" t="s">
        <v>24</v>
      </c>
      <c r="O34469" s="1">
        <v>40817</v>
      </c>
      <c r="P34469" t="s">
        <v>925</v>
      </c>
      <c r="Q34469" t="s">
        <v>284</v>
      </c>
      <c r="R34469" t="s">
        <v>37</v>
      </c>
      <c r="S34469">
        <v>16.97</v>
      </c>
    </row>
    <row r="34470" spans="1:19" x14ac:dyDescent="0.2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t="s">
        <v>19</v>
      </c>
      <c r="G34470">
        <v>0.13489999999999999</v>
      </c>
      <c r="H34470">
        <v>169.66</v>
      </c>
      <c r="I34470" t="s">
        <v>32</v>
      </c>
      <c r="J34470" t="s">
        <v>79</v>
      </c>
      <c r="K34470" t="s">
        <v>43</v>
      </c>
      <c r="L34470" t="s">
        <v>23</v>
      </c>
      <c r="M34470">
        <v>91200</v>
      </c>
      <c r="N34470" t="s">
        <v>29</v>
      </c>
      <c r="O34470" s="1">
        <v>40817</v>
      </c>
      <c r="P34470" t="s">
        <v>25</v>
      </c>
      <c r="Q34470" t="s">
        <v>166</v>
      </c>
      <c r="R34470" t="s">
        <v>118</v>
      </c>
      <c r="S34470">
        <v>14.23</v>
      </c>
    </row>
    <row r="34471" spans="1:19" x14ac:dyDescent="0.2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t="s">
        <v>68</v>
      </c>
      <c r="G34471">
        <v>9.9099999999999994E-2</v>
      </c>
      <c r="H34471">
        <v>50.89</v>
      </c>
      <c r="I34471" t="s">
        <v>20</v>
      </c>
      <c r="J34471" t="s">
        <v>56</v>
      </c>
      <c r="K34471" t="s">
        <v>76</v>
      </c>
      <c r="L34471" t="s">
        <v>46</v>
      </c>
      <c r="M34471">
        <v>132000</v>
      </c>
      <c r="N34471" t="s">
        <v>550</v>
      </c>
      <c r="O34471" s="1">
        <v>40817</v>
      </c>
      <c r="P34471" t="s">
        <v>25</v>
      </c>
      <c r="Q34471" t="s">
        <v>468</v>
      </c>
      <c r="R34471" t="s">
        <v>187</v>
      </c>
      <c r="S34471">
        <v>14.46</v>
      </c>
    </row>
    <row r="34472" spans="1:19" x14ac:dyDescent="0.2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t="s">
        <v>19</v>
      </c>
      <c r="G34472">
        <v>6.0299999999999999E-2</v>
      </c>
      <c r="H34472">
        <v>273.92</v>
      </c>
      <c r="I34472" t="s">
        <v>48</v>
      </c>
      <c r="J34472" t="s">
        <v>163</v>
      </c>
      <c r="K34472" t="s">
        <v>43</v>
      </c>
      <c r="L34472" t="s">
        <v>23</v>
      </c>
      <c r="M34472">
        <v>64000</v>
      </c>
      <c r="N34472" t="s">
        <v>29</v>
      </c>
      <c r="O34472" s="1">
        <v>40817</v>
      </c>
      <c r="P34472" t="s">
        <v>25</v>
      </c>
      <c r="Q34472" t="s">
        <v>444</v>
      </c>
      <c r="R34472" t="s">
        <v>27</v>
      </c>
      <c r="S34472">
        <v>6.83</v>
      </c>
    </row>
    <row r="34473" spans="1:19" x14ac:dyDescent="0.2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t="s">
        <v>19</v>
      </c>
      <c r="G34473">
        <v>0.1242</v>
      </c>
      <c r="H34473">
        <v>167.08</v>
      </c>
      <c r="I34473" t="s">
        <v>20</v>
      </c>
      <c r="J34473" t="s">
        <v>21</v>
      </c>
      <c r="K34473" t="s">
        <v>34</v>
      </c>
      <c r="L34473" t="s">
        <v>23</v>
      </c>
      <c r="M34473">
        <v>100000</v>
      </c>
      <c r="N34473" t="s">
        <v>29</v>
      </c>
      <c r="O34473" s="1">
        <v>40817</v>
      </c>
      <c r="P34473" t="s">
        <v>25</v>
      </c>
      <c r="Q34473" t="s">
        <v>524</v>
      </c>
      <c r="R34473" t="s">
        <v>92</v>
      </c>
      <c r="S34473">
        <v>9.18</v>
      </c>
    </row>
    <row r="34474" spans="1:19" x14ac:dyDescent="0.2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t="s">
        <v>19</v>
      </c>
      <c r="G34474">
        <v>0.15959999999999999</v>
      </c>
      <c r="H34474">
        <v>351.38</v>
      </c>
      <c r="I34474" t="s">
        <v>32</v>
      </c>
      <c r="J34474" t="s">
        <v>45</v>
      </c>
      <c r="K34474" t="s">
        <v>22</v>
      </c>
      <c r="L34474" t="s">
        <v>35</v>
      </c>
      <c r="M34474">
        <v>37000</v>
      </c>
      <c r="N34474" t="s">
        <v>550</v>
      </c>
      <c r="O34474" s="1">
        <v>40817</v>
      </c>
      <c r="P34474" t="s">
        <v>25</v>
      </c>
      <c r="Q34474" t="s">
        <v>143</v>
      </c>
      <c r="R34474" t="s">
        <v>83</v>
      </c>
      <c r="S34474">
        <v>11.81</v>
      </c>
    </row>
    <row r="34475" spans="1:19" x14ac:dyDescent="0.2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t="s">
        <v>19</v>
      </c>
      <c r="G34475">
        <v>9.9099999999999994E-2</v>
      </c>
      <c r="H34475">
        <v>580.04999999999995</v>
      </c>
      <c r="I34475" t="s">
        <v>20</v>
      </c>
      <c r="J34475" t="s">
        <v>56</v>
      </c>
      <c r="K34475" t="s">
        <v>98</v>
      </c>
      <c r="L34475" t="s">
        <v>23</v>
      </c>
      <c r="M34475">
        <v>33000</v>
      </c>
      <c r="N34475" t="s">
        <v>24</v>
      </c>
      <c r="O34475" s="1">
        <v>40817</v>
      </c>
      <c r="P34475" t="s">
        <v>25</v>
      </c>
      <c r="Q34475" t="s">
        <v>847</v>
      </c>
      <c r="R34475" t="s">
        <v>225</v>
      </c>
      <c r="S34475">
        <v>17.670000000000002</v>
      </c>
    </row>
    <row r="34476" spans="1:19" x14ac:dyDescent="0.2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t="s">
        <v>19</v>
      </c>
      <c r="G34476">
        <v>6.0299999999999999E-2</v>
      </c>
      <c r="H34476">
        <v>243.49</v>
      </c>
      <c r="I34476" t="s">
        <v>48</v>
      </c>
      <c r="J34476" t="s">
        <v>163</v>
      </c>
      <c r="K34476" t="s">
        <v>22</v>
      </c>
      <c r="L34476" t="s">
        <v>23</v>
      </c>
      <c r="M34476">
        <v>67200</v>
      </c>
      <c r="N34476" t="s">
        <v>29</v>
      </c>
      <c r="O34476" s="1">
        <v>40817</v>
      </c>
      <c r="P34476" t="s">
        <v>25</v>
      </c>
      <c r="Q34476" t="s">
        <v>479</v>
      </c>
      <c r="R34476" t="s">
        <v>37</v>
      </c>
      <c r="S34476">
        <v>4.0199999999999996</v>
      </c>
    </row>
    <row r="34477" spans="1:19" x14ac:dyDescent="0.2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t="s">
        <v>19</v>
      </c>
      <c r="G34477">
        <v>7.9000000000000001E-2</v>
      </c>
      <c r="H34477">
        <v>156.46</v>
      </c>
      <c r="I34477" t="s">
        <v>48</v>
      </c>
      <c r="J34477" t="s">
        <v>73</v>
      </c>
      <c r="K34477" t="s">
        <v>34</v>
      </c>
      <c r="L34477" t="s">
        <v>46</v>
      </c>
      <c r="M34477">
        <v>74000</v>
      </c>
      <c r="N34477" t="s">
        <v>24</v>
      </c>
      <c r="O34477" s="1">
        <v>40817</v>
      </c>
      <c r="P34477" t="s">
        <v>25</v>
      </c>
      <c r="Q34477" t="s">
        <v>266</v>
      </c>
      <c r="R34477" t="s">
        <v>171</v>
      </c>
      <c r="S34477">
        <v>0.89</v>
      </c>
    </row>
    <row r="34478" spans="1:19" x14ac:dyDescent="0.2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t="s">
        <v>68</v>
      </c>
      <c r="G34478">
        <v>0.14269999999999999</v>
      </c>
      <c r="H34478">
        <v>234.09</v>
      </c>
      <c r="I34478" t="s">
        <v>32</v>
      </c>
      <c r="J34478" t="s">
        <v>33</v>
      </c>
      <c r="K34478" t="s">
        <v>89</v>
      </c>
      <c r="L34478" t="s">
        <v>46</v>
      </c>
      <c r="M34478">
        <v>88000</v>
      </c>
      <c r="N34478" t="s">
        <v>29</v>
      </c>
      <c r="O34478" s="1">
        <v>40817</v>
      </c>
      <c r="P34478" t="s">
        <v>925</v>
      </c>
      <c r="Q34478" t="s">
        <v>82</v>
      </c>
      <c r="R34478" t="s">
        <v>83</v>
      </c>
      <c r="S34478">
        <v>12.74</v>
      </c>
    </row>
    <row r="34479" spans="1:19" x14ac:dyDescent="0.2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t="s">
        <v>19</v>
      </c>
      <c r="G34479">
        <v>0.12690000000000001</v>
      </c>
      <c r="H34479">
        <v>503.18</v>
      </c>
      <c r="I34479" t="s">
        <v>20</v>
      </c>
      <c r="J34479" t="s">
        <v>28</v>
      </c>
      <c r="K34479" t="s">
        <v>114</v>
      </c>
      <c r="L34479" t="s">
        <v>46</v>
      </c>
      <c r="M34479">
        <v>95000</v>
      </c>
      <c r="N34479" t="s">
        <v>29</v>
      </c>
      <c r="O34479" s="1">
        <v>40817</v>
      </c>
      <c r="P34479" t="s">
        <v>25</v>
      </c>
      <c r="Q34479" t="s">
        <v>178</v>
      </c>
      <c r="R34479" t="s">
        <v>171</v>
      </c>
      <c r="S34479">
        <v>16.8</v>
      </c>
    </row>
    <row r="34480" spans="1:19" x14ac:dyDescent="0.2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t="s">
        <v>68</v>
      </c>
      <c r="G34480">
        <v>0.18640000000000001</v>
      </c>
      <c r="H34480">
        <v>489.12</v>
      </c>
      <c r="I34480" t="s">
        <v>87</v>
      </c>
      <c r="J34480" t="s">
        <v>136</v>
      </c>
      <c r="K34480" t="s">
        <v>39</v>
      </c>
      <c r="L34480" t="s">
        <v>46</v>
      </c>
      <c r="M34480">
        <v>75000</v>
      </c>
      <c r="N34480" t="s">
        <v>550</v>
      </c>
      <c r="O34480" s="1">
        <v>40817</v>
      </c>
      <c r="P34480" t="s">
        <v>25</v>
      </c>
      <c r="Q34480" t="s">
        <v>291</v>
      </c>
      <c r="R34480" t="s">
        <v>292</v>
      </c>
      <c r="S34480">
        <v>18.03</v>
      </c>
    </row>
    <row r="34481" spans="1:19" x14ac:dyDescent="0.2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t="s">
        <v>68</v>
      </c>
      <c r="G34481">
        <v>9.9099999999999994E-2</v>
      </c>
      <c r="H34481">
        <v>279.88</v>
      </c>
      <c r="I34481" t="s">
        <v>20</v>
      </c>
      <c r="J34481" t="s">
        <v>56</v>
      </c>
      <c r="K34481" t="s">
        <v>89</v>
      </c>
      <c r="L34481" t="s">
        <v>46</v>
      </c>
      <c r="M34481">
        <v>66000</v>
      </c>
      <c r="N34481" t="s">
        <v>29</v>
      </c>
      <c r="O34481" s="1">
        <v>40817</v>
      </c>
      <c r="P34481" t="s">
        <v>25</v>
      </c>
      <c r="Q34481" t="s">
        <v>423</v>
      </c>
      <c r="R34481" t="s">
        <v>92</v>
      </c>
      <c r="S34481">
        <v>20.36</v>
      </c>
    </row>
    <row r="34482" spans="1:19" x14ac:dyDescent="0.2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t="s">
        <v>19</v>
      </c>
      <c r="G34482">
        <v>0.1171</v>
      </c>
      <c r="H34482">
        <v>496.14</v>
      </c>
      <c r="I34482" t="s">
        <v>20</v>
      </c>
      <c r="J34482" t="s">
        <v>42</v>
      </c>
      <c r="K34482" t="s">
        <v>22</v>
      </c>
      <c r="L34482" t="s">
        <v>23</v>
      </c>
      <c r="M34482">
        <v>32000</v>
      </c>
      <c r="N34482" t="s">
        <v>550</v>
      </c>
      <c r="O34482" s="1">
        <v>40817</v>
      </c>
      <c r="P34482" t="s">
        <v>25</v>
      </c>
      <c r="Q34482" t="s">
        <v>145</v>
      </c>
      <c r="R34482" t="s">
        <v>31</v>
      </c>
      <c r="S34482">
        <v>11.48</v>
      </c>
    </row>
    <row r="34483" spans="1:19" x14ac:dyDescent="0.2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t="s">
        <v>19</v>
      </c>
      <c r="G34483">
        <v>8.8999999999999996E-2</v>
      </c>
      <c r="H34483">
        <v>190.52</v>
      </c>
      <c r="I34483" t="s">
        <v>48</v>
      </c>
      <c r="J34483" t="s">
        <v>49</v>
      </c>
      <c r="K34483" t="s">
        <v>22</v>
      </c>
      <c r="L34483" t="s">
        <v>23</v>
      </c>
      <c r="M34483">
        <v>34000</v>
      </c>
      <c r="N34483" t="s">
        <v>550</v>
      </c>
      <c r="O34483" s="1">
        <v>40817</v>
      </c>
      <c r="P34483" t="s">
        <v>25</v>
      </c>
      <c r="Q34483" t="s">
        <v>517</v>
      </c>
      <c r="R34483" t="s">
        <v>92</v>
      </c>
      <c r="S34483">
        <v>16.98</v>
      </c>
    </row>
    <row r="34484" spans="1:19" x14ac:dyDescent="0.2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t="s">
        <v>19</v>
      </c>
      <c r="G34484">
        <v>6.0299999999999999E-2</v>
      </c>
      <c r="H34484">
        <v>255.66</v>
      </c>
      <c r="I34484" t="s">
        <v>48</v>
      </c>
      <c r="J34484" t="s">
        <v>163</v>
      </c>
      <c r="K34484" t="s">
        <v>76</v>
      </c>
      <c r="L34484" t="s">
        <v>46</v>
      </c>
      <c r="M34484">
        <v>48000</v>
      </c>
      <c r="N34484" t="s">
        <v>29</v>
      </c>
      <c r="O34484" s="1">
        <v>40817</v>
      </c>
      <c r="P34484" t="s">
        <v>25</v>
      </c>
      <c r="Q34484" t="s">
        <v>155</v>
      </c>
      <c r="R34484" t="s">
        <v>86</v>
      </c>
      <c r="S34484">
        <v>13.55</v>
      </c>
    </row>
    <row r="34485" spans="1:19" x14ac:dyDescent="0.2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t="s">
        <v>19</v>
      </c>
      <c r="G34485">
        <v>7.51E-2</v>
      </c>
      <c r="H34485">
        <v>684.44</v>
      </c>
      <c r="I34485" t="s">
        <v>48</v>
      </c>
      <c r="J34485" t="s">
        <v>75</v>
      </c>
      <c r="K34485" t="s">
        <v>34</v>
      </c>
      <c r="L34485" t="s">
        <v>46</v>
      </c>
      <c r="M34485">
        <v>52000</v>
      </c>
      <c r="N34485" t="s">
        <v>24</v>
      </c>
      <c r="O34485" s="1">
        <v>40817</v>
      </c>
      <c r="P34485" t="s">
        <v>25</v>
      </c>
      <c r="Q34485" t="s">
        <v>254</v>
      </c>
      <c r="R34485" t="s">
        <v>118</v>
      </c>
      <c r="S34485">
        <v>15.3</v>
      </c>
    </row>
    <row r="34486" spans="1:19" x14ac:dyDescent="0.2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t="s">
        <v>19</v>
      </c>
      <c r="G34486">
        <v>6.0299999999999999E-2</v>
      </c>
      <c r="H34486">
        <v>182.62</v>
      </c>
      <c r="I34486" t="s">
        <v>48</v>
      </c>
      <c r="J34486" t="s">
        <v>163</v>
      </c>
      <c r="K34486" t="s">
        <v>39</v>
      </c>
      <c r="L34486" t="s">
        <v>46</v>
      </c>
      <c r="M34486">
        <v>33000</v>
      </c>
      <c r="N34486" t="s">
        <v>550</v>
      </c>
      <c r="O34486" s="1">
        <v>40817</v>
      </c>
      <c r="P34486" t="s">
        <v>25</v>
      </c>
      <c r="Q34486" t="s">
        <v>709</v>
      </c>
      <c r="R34486" t="s">
        <v>181</v>
      </c>
      <c r="S34486">
        <v>26.76</v>
      </c>
    </row>
    <row r="34487" spans="1:19" x14ac:dyDescent="0.2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t="s">
        <v>19</v>
      </c>
      <c r="G34487">
        <v>0.1171</v>
      </c>
      <c r="H34487">
        <v>99.23</v>
      </c>
      <c r="I34487" t="s">
        <v>20</v>
      </c>
      <c r="J34487" t="s">
        <v>42</v>
      </c>
      <c r="K34487" t="s">
        <v>22</v>
      </c>
      <c r="L34487" t="s">
        <v>46</v>
      </c>
      <c r="M34487">
        <v>45000</v>
      </c>
      <c r="N34487" t="s">
        <v>29</v>
      </c>
      <c r="O34487" s="1">
        <v>40817</v>
      </c>
      <c r="P34487" t="s">
        <v>25</v>
      </c>
      <c r="Q34487" t="s">
        <v>299</v>
      </c>
      <c r="R34487" t="s">
        <v>300</v>
      </c>
      <c r="S34487">
        <v>15.23</v>
      </c>
    </row>
    <row r="34488" spans="1:19" x14ac:dyDescent="0.2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t="s">
        <v>19</v>
      </c>
      <c r="G34488">
        <v>7.51E-2</v>
      </c>
      <c r="H34488">
        <v>535.11</v>
      </c>
      <c r="I34488" t="s">
        <v>48</v>
      </c>
      <c r="J34488" t="s">
        <v>75</v>
      </c>
      <c r="K34488" t="s">
        <v>98</v>
      </c>
      <c r="L34488" t="s">
        <v>46</v>
      </c>
      <c r="M34488">
        <v>50000</v>
      </c>
      <c r="N34488" t="s">
        <v>24</v>
      </c>
      <c r="O34488" s="1">
        <v>40817</v>
      </c>
      <c r="P34488" t="s">
        <v>25</v>
      </c>
      <c r="Q34488" t="s">
        <v>254</v>
      </c>
      <c r="R34488" t="s">
        <v>118</v>
      </c>
      <c r="S34488">
        <v>9.19</v>
      </c>
    </row>
    <row r="34489" spans="1:19" x14ac:dyDescent="0.2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t="s">
        <v>68</v>
      </c>
      <c r="G34489">
        <v>0.16769999999999999</v>
      </c>
      <c r="H34489">
        <v>618.23</v>
      </c>
      <c r="I34489" t="s">
        <v>50</v>
      </c>
      <c r="J34489" t="s">
        <v>51</v>
      </c>
      <c r="K34489" t="s">
        <v>34</v>
      </c>
      <c r="L34489" t="s">
        <v>46</v>
      </c>
      <c r="M34489">
        <v>55620</v>
      </c>
      <c r="N34489" t="s">
        <v>24</v>
      </c>
      <c r="O34489" s="1">
        <v>40817</v>
      </c>
      <c r="P34489" t="s">
        <v>25</v>
      </c>
      <c r="Q34489" t="s">
        <v>189</v>
      </c>
      <c r="R34489" t="s">
        <v>187</v>
      </c>
      <c r="S34489">
        <v>8.44</v>
      </c>
    </row>
    <row r="34490" spans="1:19" x14ac:dyDescent="0.2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t="s">
        <v>19</v>
      </c>
      <c r="G34490">
        <v>6.0299999999999999E-2</v>
      </c>
      <c r="H34490">
        <v>304.36</v>
      </c>
      <c r="I34490" t="s">
        <v>48</v>
      </c>
      <c r="J34490" t="s">
        <v>163</v>
      </c>
      <c r="K34490" t="s">
        <v>57</v>
      </c>
      <c r="L34490" t="s">
        <v>23</v>
      </c>
      <c r="M34490">
        <v>70000</v>
      </c>
      <c r="N34490" t="s">
        <v>29</v>
      </c>
      <c r="O34490" s="1">
        <v>40817</v>
      </c>
      <c r="P34490" t="s">
        <v>25</v>
      </c>
      <c r="Q34490" t="s">
        <v>483</v>
      </c>
      <c r="R34490" t="s">
        <v>27</v>
      </c>
      <c r="S34490">
        <v>9.07</v>
      </c>
    </row>
    <row r="34491" spans="1:19" x14ac:dyDescent="0.2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t="s">
        <v>68</v>
      </c>
      <c r="G34491">
        <v>0.13489999999999999</v>
      </c>
      <c r="H34491">
        <v>499.78</v>
      </c>
      <c r="I34491" t="s">
        <v>32</v>
      </c>
      <c r="J34491" t="s">
        <v>79</v>
      </c>
      <c r="K34491" t="s">
        <v>98</v>
      </c>
      <c r="L34491" t="s">
        <v>46</v>
      </c>
      <c r="M34491">
        <v>69200</v>
      </c>
      <c r="N34491" t="s">
        <v>24</v>
      </c>
      <c r="O34491" s="1">
        <v>40817</v>
      </c>
      <c r="P34491" t="s">
        <v>925</v>
      </c>
      <c r="Q34491" t="s">
        <v>501</v>
      </c>
      <c r="R34491" t="s">
        <v>72</v>
      </c>
      <c r="S34491">
        <v>25.04</v>
      </c>
    </row>
    <row r="34492" spans="1:19" x14ac:dyDescent="0.2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t="s">
        <v>19</v>
      </c>
      <c r="G34492">
        <v>0.1242</v>
      </c>
      <c r="H34492">
        <v>584.77</v>
      </c>
      <c r="I34492" t="s">
        <v>20</v>
      </c>
      <c r="J34492" t="s">
        <v>21</v>
      </c>
      <c r="K34492" t="s">
        <v>52</v>
      </c>
      <c r="L34492" t="s">
        <v>23</v>
      </c>
      <c r="M34492">
        <v>48500</v>
      </c>
      <c r="N34492" t="s">
        <v>24</v>
      </c>
      <c r="O34492" s="1">
        <v>40817</v>
      </c>
      <c r="P34492" t="s">
        <v>25</v>
      </c>
      <c r="Q34492" t="s">
        <v>197</v>
      </c>
      <c r="R34492" t="s">
        <v>184</v>
      </c>
      <c r="S34492">
        <v>23.48</v>
      </c>
    </row>
    <row r="34493" spans="1:19" x14ac:dyDescent="0.2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t="s">
        <v>19</v>
      </c>
      <c r="G34493">
        <v>0.12690000000000001</v>
      </c>
      <c r="H34493">
        <v>268.36</v>
      </c>
      <c r="I34493" t="s">
        <v>20</v>
      </c>
      <c r="J34493" t="s">
        <v>28</v>
      </c>
      <c r="K34493" t="s">
        <v>89</v>
      </c>
      <c r="L34493" t="s">
        <v>46</v>
      </c>
      <c r="M34493">
        <v>65000</v>
      </c>
      <c r="N34493" t="s">
        <v>24</v>
      </c>
      <c r="O34493" s="1">
        <v>40817</v>
      </c>
      <c r="P34493" t="s">
        <v>25</v>
      </c>
      <c r="Q34493" t="s">
        <v>110</v>
      </c>
      <c r="R34493" t="s">
        <v>78</v>
      </c>
      <c r="S34493">
        <v>16.86</v>
      </c>
    </row>
    <row r="34494" spans="1:19" x14ac:dyDescent="0.2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t="s">
        <v>19</v>
      </c>
      <c r="G34494">
        <v>6.0299999999999999E-2</v>
      </c>
      <c r="H34494">
        <v>91.31</v>
      </c>
      <c r="I34494" t="s">
        <v>48</v>
      </c>
      <c r="J34494" t="s">
        <v>163</v>
      </c>
      <c r="K34494" t="s">
        <v>98</v>
      </c>
      <c r="L34494" t="s">
        <v>46</v>
      </c>
      <c r="M34494">
        <v>85000</v>
      </c>
      <c r="N34494" t="s">
        <v>29</v>
      </c>
      <c r="O34494" s="1">
        <v>40817</v>
      </c>
      <c r="P34494" t="s">
        <v>25</v>
      </c>
      <c r="Q34494" t="s">
        <v>471</v>
      </c>
      <c r="R34494" t="s">
        <v>203</v>
      </c>
      <c r="S34494">
        <v>18.86</v>
      </c>
    </row>
    <row r="34495" spans="1:19" x14ac:dyDescent="0.2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t="s">
        <v>68</v>
      </c>
      <c r="G34495">
        <v>0.1242</v>
      </c>
      <c r="H34495">
        <v>269.49</v>
      </c>
      <c r="I34495" t="s">
        <v>20</v>
      </c>
      <c r="J34495" t="s">
        <v>21</v>
      </c>
      <c r="K34495" t="s">
        <v>34</v>
      </c>
      <c r="L34495" t="s">
        <v>46</v>
      </c>
      <c r="M34495">
        <v>65000</v>
      </c>
      <c r="N34495" t="s">
        <v>29</v>
      </c>
      <c r="O34495" s="1">
        <v>40817</v>
      </c>
      <c r="P34495" t="s">
        <v>25</v>
      </c>
      <c r="Q34495" t="s">
        <v>217</v>
      </c>
      <c r="R34495" t="s">
        <v>118</v>
      </c>
      <c r="S34495">
        <v>14.16</v>
      </c>
    </row>
    <row r="34496" spans="1:19" x14ac:dyDescent="0.2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t="s">
        <v>19</v>
      </c>
      <c r="G34496">
        <v>0.1171</v>
      </c>
      <c r="H34496">
        <v>165.38</v>
      </c>
      <c r="I34496" t="s">
        <v>20</v>
      </c>
      <c r="J34496" t="s">
        <v>42</v>
      </c>
      <c r="K34496" t="s">
        <v>34</v>
      </c>
      <c r="L34496" t="s">
        <v>46</v>
      </c>
      <c r="M34496">
        <v>170000</v>
      </c>
      <c r="N34496" t="s">
        <v>550</v>
      </c>
      <c r="O34496" s="1">
        <v>40817</v>
      </c>
      <c r="P34496" t="s">
        <v>25</v>
      </c>
      <c r="Q34496" t="s">
        <v>909</v>
      </c>
      <c r="R34496" t="s">
        <v>81</v>
      </c>
      <c r="S34496">
        <v>13.93</v>
      </c>
    </row>
    <row r="34497" spans="1:19" x14ac:dyDescent="0.2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t="s">
        <v>68</v>
      </c>
      <c r="G34497">
        <v>0.15959999999999999</v>
      </c>
      <c r="H34497">
        <v>291.57</v>
      </c>
      <c r="I34497" t="s">
        <v>32</v>
      </c>
      <c r="J34497" t="s">
        <v>45</v>
      </c>
      <c r="K34497" t="s">
        <v>89</v>
      </c>
      <c r="L34497" t="s">
        <v>23</v>
      </c>
      <c r="M34497">
        <v>52000</v>
      </c>
      <c r="N34497" t="s">
        <v>550</v>
      </c>
      <c r="O34497" s="1">
        <v>40817</v>
      </c>
      <c r="P34497" t="s">
        <v>25</v>
      </c>
      <c r="Q34497" t="s">
        <v>405</v>
      </c>
      <c r="R34497" t="s">
        <v>27</v>
      </c>
      <c r="S34497">
        <v>8.98</v>
      </c>
    </row>
    <row r="34498" spans="1:19" x14ac:dyDescent="0.2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t="s">
        <v>68</v>
      </c>
      <c r="G34498">
        <v>0.1991</v>
      </c>
      <c r="H34498">
        <v>423.11</v>
      </c>
      <c r="I34498" t="s">
        <v>87</v>
      </c>
      <c r="J34498" t="s">
        <v>88</v>
      </c>
      <c r="K34498" t="s">
        <v>34</v>
      </c>
      <c r="L34498" t="s">
        <v>46</v>
      </c>
      <c r="M34498">
        <v>78000</v>
      </c>
      <c r="N34498" t="s">
        <v>24</v>
      </c>
      <c r="O34498" s="1">
        <v>40817</v>
      </c>
      <c r="P34498" t="s">
        <v>53</v>
      </c>
      <c r="Q34498" t="s">
        <v>488</v>
      </c>
      <c r="R34498" t="s">
        <v>64</v>
      </c>
      <c r="S34498">
        <v>18.38</v>
      </c>
    </row>
    <row r="34499" spans="1:19" x14ac:dyDescent="0.2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t="s">
        <v>68</v>
      </c>
      <c r="G34499">
        <v>0.17269999999999999</v>
      </c>
      <c r="H34499">
        <v>354.35</v>
      </c>
      <c r="I34499" t="s">
        <v>50</v>
      </c>
      <c r="J34499" t="s">
        <v>70</v>
      </c>
      <c r="K34499" t="s">
        <v>98</v>
      </c>
      <c r="L34499" t="s">
        <v>46</v>
      </c>
      <c r="M34499">
        <v>80000</v>
      </c>
      <c r="N34499" t="s">
        <v>29</v>
      </c>
      <c r="O34499" s="1">
        <v>40817</v>
      </c>
      <c r="P34499" t="s">
        <v>25</v>
      </c>
      <c r="Q34499" t="s">
        <v>933</v>
      </c>
      <c r="R34499" t="s">
        <v>453</v>
      </c>
      <c r="S34499">
        <v>16.34</v>
      </c>
    </row>
    <row r="34500" spans="1:19" x14ac:dyDescent="0.2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t="s">
        <v>19</v>
      </c>
      <c r="G34500">
        <v>8.8999999999999996E-2</v>
      </c>
      <c r="H34500">
        <v>448.52</v>
      </c>
      <c r="I34500" t="s">
        <v>48</v>
      </c>
      <c r="J34500" t="s">
        <v>49</v>
      </c>
      <c r="K34500" t="s">
        <v>57</v>
      </c>
      <c r="L34500" t="s">
        <v>23</v>
      </c>
      <c r="M34500">
        <v>36500</v>
      </c>
      <c r="N34500" t="s">
        <v>29</v>
      </c>
      <c r="O34500" s="1">
        <v>40817</v>
      </c>
      <c r="P34500" t="s">
        <v>25</v>
      </c>
      <c r="Q34500" t="s">
        <v>356</v>
      </c>
      <c r="R34500" t="s">
        <v>171</v>
      </c>
      <c r="S34500">
        <v>21.99</v>
      </c>
    </row>
    <row r="34501" spans="1:19" x14ac:dyDescent="0.2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t="s">
        <v>68</v>
      </c>
      <c r="G34501">
        <v>0.1171</v>
      </c>
      <c r="H34501">
        <v>353.58</v>
      </c>
      <c r="I34501" t="s">
        <v>20</v>
      </c>
      <c r="J34501" t="s">
        <v>42</v>
      </c>
      <c r="K34501" t="s">
        <v>57</v>
      </c>
      <c r="L34501" t="s">
        <v>23</v>
      </c>
      <c r="M34501">
        <v>39000</v>
      </c>
      <c r="N34501" t="s">
        <v>550</v>
      </c>
      <c r="O34501" s="1">
        <v>40817</v>
      </c>
      <c r="P34501" t="s">
        <v>25</v>
      </c>
      <c r="Q34501" t="s">
        <v>416</v>
      </c>
      <c r="R34501" t="s">
        <v>31</v>
      </c>
      <c r="S34501">
        <v>23.02</v>
      </c>
    </row>
    <row r="34502" spans="1:19" x14ac:dyDescent="0.2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t="s">
        <v>19</v>
      </c>
      <c r="G34502">
        <v>0.16769999999999999</v>
      </c>
      <c r="H34502">
        <v>470</v>
      </c>
      <c r="I34502" t="s">
        <v>50</v>
      </c>
      <c r="J34502" t="s">
        <v>51</v>
      </c>
      <c r="K34502" t="s">
        <v>34</v>
      </c>
      <c r="L34502" t="s">
        <v>23</v>
      </c>
      <c r="M34502">
        <v>40000</v>
      </c>
      <c r="N34502" t="s">
        <v>29</v>
      </c>
      <c r="O34502" s="1">
        <v>40817</v>
      </c>
      <c r="P34502" t="s">
        <v>25</v>
      </c>
      <c r="Q34502" t="s">
        <v>335</v>
      </c>
      <c r="R34502" t="s">
        <v>270</v>
      </c>
      <c r="S34502">
        <v>22.47</v>
      </c>
    </row>
    <row r="34503" spans="1:19" x14ac:dyDescent="0.2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t="s">
        <v>19</v>
      </c>
      <c r="G34503">
        <v>6.0299999999999999E-2</v>
      </c>
      <c r="H34503">
        <v>456.54</v>
      </c>
      <c r="I34503" t="s">
        <v>48</v>
      </c>
      <c r="J34503" t="s">
        <v>163</v>
      </c>
      <c r="K34503" t="s">
        <v>34</v>
      </c>
      <c r="L34503" t="s">
        <v>46</v>
      </c>
      <c r="M34503">
        <v>85000</v>
      </c>
      <c r="N34503" t="s">
        <v>24</v>
      </c>
      <c r="O34503" s="1">
        <v>40817</v>
      </c>
      <c r="P34503" t="s">
        <v>25</v>
      </c>
      <c r="Q34503" t="s">
        <v>313</v>
      </c>
      <c r="R34503" t="s">
        <v>27</v>
      </c>
      <c r="S34503">
        <v>1.21</v>
      </c>
    </row>
    <row r="34504" spans="1:19" x14ac:dyDescent="0.2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t="s">
        <v>19</v>
      </c>
      <c r="G34504">
        <v>0.1171</v>
      </c>
      <c r="H34504">
        <v>158.77000000000001</v>
      </c>
      <c r="I34504" t="s">
        <v>20</v>
      </c>
      <c r="J34504" t="s">
        <v>42</v>
      </c>
      <c r="K34504" t="s">
        <v>43</v>
      </c>
      <c r="L34504" t="s">
        <v>35</v>
      </c>
      <c r="M34504">
        <v>95000</v>
      </c>
      <c r="N34504" t="s">
        <v>550</v>
      </c>
      <c r="O34504" s="1">
        <v>40817</v>
      </c>
      <c r="P34504" t="s">
        <v>25</v>
      </c>
      <c r="Q34504" t="s">
        <v>456</v>
      </c>
      <c r="R34504" t="s">
        <v>27</v>
      </c>
      <c r="S34504">
        <v>16.760000000000002</v>
      </c>
    </row>
    <row r="34505" spans="1:19" x14ac:dyDescent="0.2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t="s">
        <v>68</v>
      </c>
      <c r="G34505">
        <v>0.17580000000000001</v>
      </c>
      <c r="H34505">
        <v>503.32</v>
      </c>
      <c r="I34505" t="s">
        <v>50</v>
      </c>
      <c r="J34505" t="s">
        <v>96</v>
      </c>
      <c r="K34505" t="s">
        <v>98</v>
      </c>
      <c r="L34505" t="s">
        <v>23</v>
      </c>
      <c r="M34505">
        <v>51000</v>
      </c>
      <c r="N34505" t="s">
        <v>550</v>
      </c>
      <c r="O34505" s="1">
        <v>40817</v>
      </c>
      <c r="P34505" t="s">
        <v>925</v>
      </c>
      <c r="Q34505" t="s">
        <v>314</v>
      </c>
      <c r="R34505" t="s">
        <v>92</v>
      </c>
      <c r="S34505">
        <v>18.45</v>
      </c>
    </row>
    <row r="34506" spans="1:19" x14ac:dyDescent="0.2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t="s">
        <v>19</v>
      </c>
      <c r="G34506">
        <v>0.1171</v>
      </c>
      <c r="H34506">
        <v>330.76</v>
      </c>
      <c r="I34506" t="s">
        <v>20</v>
      </c>
      <c r="J34506" t="s">
        <v>42</v>
      </c>
      <c r="K34506" t="s">
        <v>57</v>
      </c>
      <c r="L34506" t="s">
        <v>23</v>
      </c>
      <c r="M34506">
        <v>92000</v>
      </c>
      <c r="N34506" t="s">
        <v>24</v>
      </c>
      <c r="O34506" s="1">
        <v>40817</v>
      </c>
      <c r="P34506" t="s">
        <v>25</v>
      </c>
      <c r="Q34506" t="s">
        <v>167</v>
      </c>
      <c r="R34506" t="s">
        <v>31</v>
      </c>
      <c r="S34506">
        <v>21.76</v>
      </c>
    </row>
    <row r="34507" spans="1:19" x14ac:dyDescent="0.2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t="s">
        <v>19</v>
      </c>
      <c r="G34507">
        <v>0.16769999999999999</v>
      </c>
      <c r="H34507">
        <v>195.47</v>
      </c>
      <c r="I34507" t="s">
        <v>50</v>
      </c>
      <c r="J34507" t="s">
        <v>51</v>
      </c>
      <c r="K34507" t="s">
        <v>34</v>
      </c>
      <c r="L34507" t="s">
        <v>46</v>
      </c>
      <c r="M34507">
        <v>57000</v>
      </c>
      <c r="N34507" t="s">
        <v>550</v>
      </c>
      <c r="O34507" s="1">
        <v>40817</v>
      </c>
      <c r="P34507" t="s">
        <v>25</v>
      </c>
      <c r="Q34507" t="s">
        <v>273</v>
      </c>
      <c r="R34507" t="s">
        <v>27</v>
      </c>
      <c r="S34507">
        <v>10.91</v>
      </c>
    </row>
    <row r="34508" spans="1:19" x14ac:dyDescent="0.2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t="s">
        <v>68</v>
      </c>
      <c r="G34508">
        <v>0.13489999999999999</v>
      </c>
      <c r="H34508">
        <v>805.17</v>
      </c>
      <c r="I34508" t="s">
        <v>32</v>
      </c>
      <c r="J34508" t="s">
        <v>79</v>
      </c>
      <c r="K34508" t="s">
        <v>52</v>
      </c>
      <c r="L34508" t="s">
        <v>46</v>
      </c>
      <c r="M34508">
        <v>85000</v>
      </c>
      <c r="N34508" t="s">
        <v>550</v>
      </c>
      <c r="O34508" s="1">
        <v>40817</v>
      </c>
      <c r="P34508" t="s">
        <v>25</v>
      </c>
      <c r="Q34508" t="s">
        <v>368</v>
      </c>
      <c r="R34508" t="s">
        <v>83</v>
      </c>
      <c r="S34508">
        <v>8.98</v>
      </c>
    </row>
    <row r="34509" spans="1:19" x14ac:dyDescent="0.2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t="s">
        <v>68</v>
      </c>
      <c r="G34509">
        <v>0.14269999999999999</v>
      </c>
      <c r="H34509">
        <v>468.17</v>
      </c>
      <c r="I34509" t="s">
        <v>32</v>
      </c>
      <c r="J34509" t="s">
        <v>33</v>
      </c>
      <c r="K34509" t="s">
        <v>34</v>
      </c>
      <c r="L34509" t="s">
        <v>23</v>
      </c>
      <c r="M34509">
        <v>55000</v>
      </c>
      <c r="N34509" t="s">
        <v>24</v>
      </c>
      <c r="O34509" s="1">
        <v>40817</v>
      </c>
      <c r="P34509" t="s">
        <v>25</v>
      </c>
      <c r="Q34509" t="s">
        <v>160</v>
      </c>
      <c r="R34509" t="s">
        <v>59</v>
      </c>
      <c r="S34509">
        <v>26.4</v>
      </c>
    </row>
    <row r="34510" spans="1:19" x14ac:dyDescent="0.2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t="s">
        <v>19</v>
      </c>
      <c r="G34510">
        <v>0.12690000000000001</v>
      </c>
      <c r="H34510">
        <v>53.68</v>
      </c>
      <c r="I34510" t="s">
        <v>20</v>
      </c>
      <c r="J34510" t="s">
        <v>28</v>
      </c>
      <c r="K34510" t="s">
        <v>22</v>
      </c>
      <c r="L34510" t="s">
        <v>23</v>
      </c>
      <c r="M34510">
        <v>15360</v>
      </c>
      <c r="N34510" t="s">
        <v>550</v>
      </c>
      <c r="O34510" s="1">
        <v>40817</v>
      </c>
      <c r="P34510" t="s">
        <v>25</v>
      </c>
      <c r="Q34510" t="s">
        <v>595</v>
      </c>
      <c r="R34510" t="s">
        <v>192</v>
      </c>
      <c r="S34510">
        <v>1.95</v>
      </c>
    </row>
    <row r="34511" spans="1:19" x14ac:dyDescent="0.2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t="s">
        <v>19</v>
      </c>
      <c r="G34511">
        <v>0.12690000000000001</v>
      </c>
      <c r="H34511">
        <v>115.73</v>
      </c>
      <c r="I34511" t="s">
        <v>20</v>
      </c>
      <c r="J34511" t="s">
        <v>28</v>
      </c>
      <c r="K34511" t="s">
        <v>109</v>
      </c>
      <c r="L34511" t="s">
        <v>23</v>
      </c>
      <c r="M34511">
        <v>14000</v>
      </c>
      <c r="N34511" t="s">
        <v>24</v>
      </c>
      <c r="O34511" s="1">
        <v>40817</v>
      </c>
      <c r="P34511" t="s">
        <v>25</v>
      </c>
      <c r="Q34511" t="s">
        <v>129</v>
      </c>
      <c r="R34511" t="s">
        <v>31</v>
      </c>
      <c r="S34511">
        <v>16.71</v>
      </c>
    </row>
    <row r="34512" spans="1:19" x14ac:dyDescent="0.2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t="s">
        <v>68</v>
      </c>
      <c r="G34512">
        <v>0.1825</v>
      </c>
      <c r="H34512">
        <v>382.95</v>
      </c>
      <c r="I34512" t="s">
        <v>50</v>
      </c>
      <c r="J34512" t="s">
        <v>179</v>
      </c>
      <c r="K34512" t="s">
        <v>43</v>
      </c>
      <c r="L34512" t="s">
        <v>46</v>
      </c>
      <c r="M34512">
        <v>240000</v>
      </c>
      <c r="N34512" t="s">
        <v>550</v>
      </c>
      <c r="O34512" s="1">
        <v>40817</v>
      </c>
      <c r="P34512" t="s">
        <v>925</v>
      </c>
      <c r="Q34512" t="s">
        <v>365</v>
      </c>
      <c r="R34512" t="s">
        <v>92</v>
      </c>
      <c r="S34512">
        <v>7.13</v>
      </c>
    </row>
    <row r="34513" spans="1:19" x14ac:dyDescent="0.2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t="s">
        <v>19</v>
      </c>
      <c r="G34513">
        <v>7.51E-2</v>
      </c>
      <c r="H34513">
        <v>93.34</v>
      </c>
      <c r="I34513" t="s">
        <v>48</v>
      </c>
      <c r="J34513" t="s">
        <v>75</v>
      </c>
      <c r="K34513" t="s">
        <v>98</v>
      </c>
      <c r="L34513" t="s">
        <v>23</v>
      </c>
      <c r="M34513">
        <v>49000</v>
      </c>
      <c r="N34513" t="s">
        <v>29</v>
      </c>
      <c r="O34513" s="1">
        <v>40817</v>
      </c>
      <c r="P34513" t="s">
        <v>25</v>
      </c>
      <c r="Q34513" t="s">
        <v>409</v>
      </c>
      <c r="R34513" t="s">
        <v>27</v>
      </c>
      <c r="S34513">
        <v>12.54</v>
      </c>
    </row>
    <row r="34514" spans="1:19" x14ac:dyDescent="0.2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t="s">
        <v>68</v>
      </c>
      <c r="G34514">
        <v>0.16769999999999999</v>
      </c>
      <c r="H34514">
        <v>494.59</v>
      </c>
      <c r="I34514" t="s">
        <v>50</v>
      </c>
      <c r="J34514" t="s">
        <v>51</v>
      </c>
      <c r="K34514" t="s">
        <v>34</v>
      </c>
      <c r="L34514" t="s">
        <v>46</v>
      </c>
      <c r="M34514">
        <v>120000</v>
      </c>
      <c r="N34514" t="s">
        <v>24</v>
      </c>
      <c r="O34514" s="1">
        <v>40817</v>
      </c>
      <c r="P34514" t="s">
        <v>53</v>
      </c>
      <c r="Q34514" t="s">
        <v>556</v>
      </c>
      <c r="R34514" t="s">
        <v>411</v>
      </c>
      <c r="S34514">
        <v>19.309999999999999</v>
      </c>
    </row>
    <row r="34515" spans="1:19" x14ac:dyDescent="0.2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t="s">
        <v>19</v>
      </c>
      <c r="G34515">
        <v>0.12690000000000001</v>
      </c>
      <c r="H34515">
        <v>184.5</v>
      </c>
      <c r="I34515" t="s">
        <v>20</v>
      </c>
      <c r="J34515" t="s">
        <v>28</v>
      </c>
      <c r="K34515" t="s">
        <v>98</v>
      </c>
      <c r="L34515" t="s">
        <v>46</v>
      </c>
      <c r="M34515">
        <v>85000</v>
      </c>
      <c r="N34515" t="s">
        <v>29</v>
      </c>
      <c r="O34515" s="1">
        <v>40817</v>
      </c>
      <c r="P34515" t="s">
        <v>25</v>
      </c>
      <c r="Q34515" t="s">
        <v>196</v>
      </c>
      <c r="R34515" t="s">
        <v>126</v>
      </c>
      <c r="S34515">
        <v>18.59</v>
      </c>
    </row>
    <row r="34516" spans="1:19" x14ac:dyDescent="0.2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t="s">
        <v>68</v>
      </c>
      <c r="G34516">
        <v>0.1171</v>
      </c>
      <c r="H34516">
        <v>292.81</v>
      </c>
      <c r="I34516" t="s">
        <v>20</v>
      </c>
      <c r="J34516" t="s">
        <v>42</v>
      </c>
      <c r="K34516" t="s">
        <v>89</v>
      </c>
      <c r="L34516" t="s">
        <v>23</v>
      </c>
      <c r="M34516">
        <v>100000</v>
      </c>
      <c r="N34516" t="s">
        <v>24</v>
      </c>
      <c r="O34516" s="1">
        <v>40878</v>
      </c>
      <c r="P34516" t="s">
        <v>25</v>
      </c>
      <c r="Q34516" t="s">
        <v>302</v>
      </c>
      <c r="R34516" t="s">
        <v>27</v>
      </c>
      <c r="S34516">
        <v>0.72</v>
      </c>
    </row>
    <row r="34517" spans="1:19" x14ac:dyDescent="0.2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t="s">
        <v>19</v>
      </c>
      <c r="G34517">
        <v>0.14269999999999999</v>
      </c>
      <c r="H34517">
        <v>343.09</v>
      </c>
      <c r="I34517" t="s">
        <v>32</v>
      </c>
      <c r="J34517" t="s">
        <v>33</v>
      </c>
      <c r="K34517" t="s">
        <v>43</v>
      </c>
      <c r="L34517" t="s">
        <v>23</v>
      </c>
      <c r="M34517">
        <v>85000</v>
      </c>
      <c r="N34517" t="s">
        <v>29</v>
      </c>
      <c r="O34517" s="1">
        <v>40817</v>
      </c>
      <c r="P34517" t="s">
        <v>25</v>
      </c>
      <c r="Q34517" t="s">
        <v>785</v>
      </c>
      <c r="R34517" t="s">
        <v>81</v>
      </c>
      <c r="S34517">
        <v>7.74</v>
      </c>
    </row>
    <row r="34518" spans="1:19" x14ac:dyDescent="0.2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t="s">
        <v>19</v>
      </c>
      <c r="G34518">
        <v>0.12690000000000001</v>
      </c>
      <c r="H34518">
        <v>134.18</v>
      </c>
      <c r="I34518" t="s">
        <v>20</v>
      </c>
      <c r="J34518" t="s">
        <v>28</v>
      </c>
      <c r="K34518" t="s">
        <v>43</v>
      </c>
      <c r="L34518" t="s">
        <v>46</v>
      </c>
      <c r="M34518">
        <v>33000</v>
      </c>
      <c r="N34518" t="s">
        <v>550</v>
      </c>
      <c r="O34518" s="1">
        <v>40817</v>
      </c>
      <c r="P34518" t="s">
        <v>25</v>
      </c>
      <c r="Q34518" t="s">
        <v>364</v>
      </c>
      <c r="R34518" t="s">
        <v>27</v>
      </c>
      <c r="S34518">
        <v>21.45</v>
      </c>
    </row>
    <row r="34519" spans="1:19" x14ac:dyDescent="0.2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t="s">
        <v>19</v>
      </c>
      <c r="G34519">
        <v>9.9099999999999994E-2</v>
      </c>
      <c r="H34519">
        <v>64.45</v>
      </c>
      <c r="I34519" t="s">
        <v>20</v>
      </c>
      <c r="J34519" t="s">
        <v>56</v>
      </c>
      <c r="K34519" t="s">
        <v>57</v>
      </c>
      <c r="L34519" t="s">
        <v>23</v>
      </c>
      <c r="M34519">
        <v>35000</v>
      </c>
      <c r="N34519" t="s">
        <v>29</v>
      </c>
      <c r="O34519" s="1">
        <v>40817</v>
      </c>
      <c r="P34519" t="s">
        <v>25</v>
      </c>
      <c r="Q34519" t="s">
        <v>261</v>
      </c>
      <c r="R34519" t="s">
        <v>27</v>
      </c>
      <c r="S34519">
        <v>6.86</v>
      </c>
    </row>
    <row r="34520" spans="1:19" x14ac:dyDescent="0.2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t="s">
        <v>19</v>
      </c>
      <c r="G34520">
        <v>6.6199999999999995E-2</v>
      </c>
      <c r="H34520">
        <v>368.45</v>
      </c>
      <c r="I34520" t="s">
        <v>48</v>
      </c>
      <c r="J34520" t="s">
        <v>103</v>
      </c>
      <c r="K34520" t="s">
        <v>89</v>
      </c>
      <c r="L34520" t="s">
        <v>23</v>
      </c>
      <c r="M34520">
        <v>24000</v>
      </c>
      <c r="N34520" t="s">
        <v>29</v>
      </c>
      <c r="O34520" s="1">
        <v>40817</v>
      </c>
      <c r="P34520" t="s">
        <v>25</v>
      </c>
      <c r="Q34520" t="s">
        <v>405</v>
      </c>
      <c r="R34520" t="s">
        <v>27</v>
      </c>
      <c r="S34520">
        <v>12.8</v>
      </c>
    </row>
    <row r="34521" spans="1:19" x14ac:dyDescent="0.2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t="s">
        <v>68</v>
      </c>
      <c r="G34521">
        <v>0.1171</v>
      </c>
      <c r="H34521">
        <v>375.67</v>
      </c>
      <c r="I34521" t="s">
        <v>20</v>
      </c>
      <c r="J34521" t="s">
        <v>42</v>
      </c>
      <c r="K34521" t="s">
        <v>39</v>
      </c>
      <c r="L34521" t="s">
        <v>23</v>
      </c>
      <c r="M34521">
        <v>35496</v>
      </c>
      <c r="N34521" t="s">
        <v>550</v>
      </c>
      <c r="O34521" s="1">
        <v>40817</v>
      </c>
      <c r="P34521" t="s">
        <v>25</v>
      </c>
      <c r="Q34521" t="s">
        <v>399</v>
      </c>
      <c r="R34521" t="s">
        <v>92</v>
      </c>
      <c r="S34521">
        <v>14.77</v>
      </c>
    </row>
    <row r="34522" spans="1:19" x14ac:dyDescent="0.2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t="s">
        <v>19</v>
      </c>
      <c r="G34522">
        <v>6.6199999999999995E-2</v>
      </c>
      <c r="H34522">
        <v>445.21</v>
      </c>
      <c r="I34522" t="s">
        <v>48</v>
      </c>
      <c r="J34522" t="s">
        <v>103</v>
      </c>
      <c r="K34522" t="s">
        <v>43</v>
      </c>
      <c r="L34522" t="s">
        <v>23</v>
      </c>
      <c r="M34522">
        <v>55000</v>
      </c>
      <c r="N34522" t="s">
        <v>550</v>
      </c>
      <c r="O34522" s="1">
        <v>40817</v>
      </c>
      <c r="P34522" t="s">
        <v>25</v>
      </c>
      <c r="Q34522" t="s">
        <v>358</v>
      </c>
      <c r="R34522" t="s">
        <v>100</v>
      </c>
      <c r="S34522">
        <v>21.58</v>
      </c>
    </row>
    <row r="34523" spans="1:19" x14ac:dyDescent="0.2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t="s">
        <v>19</v>
      </c>
      <c r="G34523">
        <v>0.1242</v>
      </c>
      <c r="H34523">
        <v>80.2</v>
      </c>
      <c r="I34523" t="s">
        <v>20</v>
      </c>
      <c r="J34523" t="s">
        <v>21</v>
      </c>
      <c r="K34523" t="s">
        <v>98</v>
      </c>
      <c r="L34523" t="s">
        <v>46</v>
      </c>
      <c r="M34523">
        <v>120000</v>
      </c>
      <c r="N34523" t="s">
        <v>29</v>
      </c>
      <c r="O34523" s="1">
        <v>40817</v>
      </c>
      <c r="P34523" t="s">
        <v>25</v>
      </c>
      <c r="Q34523" t="s">
        <v>274</v>
      </c>
      <c r="R34523" t="s">
        <v>37</v>
      </c>
      <c r="S34523">
        <v>10.96</v>
      </c>
    </row>
    <row r="34524" spans="1:19" x14ac:dyDescent="0.2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t="s">
        <v>68</v>
      </c>
      <c r="G34524">
        <v>0.1171</v>
      </c>
      <c r="H34524">
        <v>441.97</v>
      </c>
      <c r="I34524" t="s">
        <v>20</v>
      </c>
      <c r="J34524" t="s">
        <v>42</v>
      </c>
      <c r="K34524" t="s">
        <v>114</v>
      </c>
      <c r="L34524" t="s">
        <v>46</v>
      </c>
      <c r="M34524">
        <v>210000</v>
      </c>
      <c r="N34524" t="s">
        <v>24</v>
      </c>
      <c r="O34524" s="1">
        <v>40817</v>
      </c>
      <c r="P34524" t="s">
        <v>25</v>
      </c>
      <c r="Q34524" t="s">
        <v>525</v>
      </c>
      <c r="R34524" t="s">
        <v>92</v>
      </c>
      <c r="S34524">
        <v>8.68</v>
      </c>
    </row>
    <row r="34525" spans="1:19" x14ac:dyDescent="0.2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t="s">
        <v>68</v>
      </c>
      <c r="G34525">
        <v>0.1171</v>
      </c>
      <c r="H34525">
        <v>773.44</v>
      </c>
      <c r="I34525" t="s">
        <v>20</v>
      </c>
      <c r="J34525" t="s">
        <v>42</v>
      </c>
      <c r="K34525" t="s">
        <v>43</v>
      </c>
      <c r="L34525" t="s">
        <v>46</v>
      </c>
      <c r="M34525">
        <v>78500</v>
      </c>
      <c r="N34525" t="s">
        <v>24</v>
      </c>
      <c r="O34525" s="1">
        <v>40817</v>
      </c>
      <c r="P34525" t="s">
        <v>925</v>
      </c>
      <c r="Q34525" t="s">
        <v>243</v>
      </c>
      <c r="R34525" t="s">
        <v>83</v>
      </c>
      <c r="S34525">
        <v>2.68</v>
      </c>
    </row>
    <row r="34526" spans="1:19" x14ac:dyDescent="0.2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t="s">
        <v>19</v>
      </c>
      <c r="G34526">
        <v>0.13489999999999999</v>
      </c>
      <c r="H34526">
        <v>101.8</v>
      </c>
      <c r="I34526" t="s">
        <v>32</v>
      </c>
      <c r="J34526" t="s">
        <v>79</v>
      </c>
      <c r="K34526" t="s">
        <v>89</v>
      </c>
      <c r="L34526" t="s">
        <v>23</v>
      </c>
      <c r="M34526">
        <v>40000</v>
      </c>
      <c r="N34526" t="s">
        <v>29</v>
      </c>
      <c r="O34526" s="1">
        <v>40817</v>
      </c>
      <c r="P34526" t="s">
        <v>25</v>
      </c>
      <c r="Q34526" t="s">
        <v>343</v>
      </c>
      <c r="R34526" t="s">
        <v>126</v>
      </c>
      <c r="S34526">
        <v>16.59</v>
      </c>
    </row>
    <row r="34527" spans="1:19" x14ac:dyDescent="0.2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t="s">
        <v>19</v>
      </c>
      <c r="G34527">
        <v>8.8999999999999996E-2</v>
      </c>
      <c r="H34527">
        <v>349.29</v>
      </c>
      <c r="I34527" t="s">
        <v>48</v>
      </c>
      <c r="J34527" t="s">
        <v>49</v>
      </c>
      <c r="K34527" t="s">
        <v>57</v>
      </c>
      <c r="L34527" t="s">
        <v>46</v>
      </c>
      <c r="M34527">
        <v>47000</v>
      </c>
      <c r="N34527" t="s">
        <v>29</v>
      </c>
      <c r="O34527" s="1">
        <v>40817</v>
      </c>
      <c r="P34527" t="s">
        <v>25</v>
      </c>
      <c r="Q34527" t="s">
        <v>785</v>
      </c>
      <c r="R34527" t="s">
        <v>81</v>
      </c>
      <c r="S34527">
        <v>13.84</v>
      </c>
    </row>
    <row r="34528" spans="1:19" x14ac:dyDescent="0.2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t="s">
        <v>19</v>
      </c>
      <c r="G34528">
        <v>0.13489999999999999</v>
      </c>
      <c r="H34528">
        <v>576.82000000000005</v>
      </c>
      <c r="I34528" t="s">
        <v>32</v>
      </c>
      <c r="J34528" t="s">
        <v>79</v>
      </c>
      <c r="K34528" t="s">
        <v>52</v>
      </c>
      <c r="L34528" t="s">
        <v>35</v>
      </c>
      <c r="M34528">
        <v>43200</v>
      </c>
      <c r="N34528" t="s">
        <v>550</v>
      </c>
      <c r="O34528" s="1">
        <v>40848</v>
      </c>
      <c r="P34528" t="s">
        <v>25</v>
      </c>
      <c r="Q34528" t="s">
        <v>367</v>
      </c>
      <c r="R34528" t="s">
        <v>37</v>
      </c>
      <c r="S34528">
        <v>13.47</v>
      </c>
    </row>
    <row r="34529" spans="1:19" x14ac:dyDescent="0.2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t="s">
        <v>19</v>
      </c>
      <c r="G34529">
        <v>7.9000000000000001E-2</v>
      </c>
      <c r="H34529">
        <v>311.33999999999997</v>
      </c>
      <c r="I34529" t="s">
        <v>48</v>
      </c>
      <c r="J34529" t="s">
        <v>73</v>
      </c>
      <c r="K34529" t="s">
        <v>52</v>
      </c>
      <c r="L34529" t="s">
        <v>46</v>
      </c>
      <c r="M34529">
        <v>31000</v>
      </c>
      <c r="N34529" t="s">
        <v>29</v>
      </c>
      <c r="O34529" s="1">
        <v>40817</v>
      </c>
      <c r="P34529" t="s">
        <v>25</v>
      </c>
      <c r="Q34529" t="s">
        <v>591</v>
      </c>
      <c r="R34529" t="s">
        <v>192</v>
      </c>
      <c r="S34529">
        <v>11.57</v>
      </c>
    </row>
    <row r="34530" spans="1:19" x14ac:dyDescent="0.2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t="s">
        <v>19</v>
      </c>
      <c r="G34530">
        <v>0.13489999999999999</v>
      </c>
      <c r="H34530">
        <v>282.48</v>
      </c>
      <c r="I34530" t="s">
        <v>32</v>
      </c>
      <c r="J34530" t="s">
        <v>79</v>
      </c>
      <c r="K34530" t="s">
        <v>98</v>
      </c>
      <c r="L34530" t="s">
        <v>23</v>
      </c>
      <c r="M34530">
        <v>31200</v>
      </c>
      <c r="N34530" t="s">
        <v>550</v>
      </c>
      <c r="O34530" s="1">
        <v>40817</v>
      </c>
      <c r="P34530" t="s">
        <v>25</v>
      </c>
      <c r="Q34530" t="s">
        <v>77</v>
      </c>
      <c r="R34530" t="s">
        <v>78</v>
      </c>
      <c r="S34530">
        <v>23.92</v>
      </c>
    </row>
    <row r="34531" spans="1:19" x14ac:dyDescent="0.2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t="s">
        <v>19</v>
      </c>
      <c r="G34531">
        <v>0.1171</v>
      </c>
      <c r="H34531">
        <v>165.38</v>
      </c>
      <c r="I34531" t="s">
        <v>20</v>
      </c>
      <c r="J34531" t="s">
        <v>42</v>
      </c>
      <c r="K34531" t="s">
        <v>43</v>
      </c>
      <c r="L34531" t="s">
        <v>23</v>
      </c>
      <c r="M34531">
        <v>21120</v>
      </c>
      <c r="N34531" t="s">
        <v>29</v>
      </c>
      <c r="O34531" s="1">
        <v>40817</v>
      </c>
      <c r="P34531" t="s">
        <v>53</v>
      </c>
      <c r="Q34531" t="s">
        <v>130</v>
      </c>
      <c r="R34531" t="s">
        <v>118</v>
      </c>
      <c r="S34531">
        <v>19.149999999999999</v>
      </c>
    </row>
    <row r="34532" spans="1:19" x14ac:dyDescent="0.2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t="s">
        <v>68</v>
      </c>
      <c r="G34532">
        <v>0.14269999999999999</v>
      </c>
      <c r="H34532">
        <v>819.3</v>
      </c>
      <c r="I34532" t="s">
        <v>32</v>
      </c>
      <c r="J34532" t="s">
        <v>33</v>
      </c>
      <c r="K34532" t="s">
        <v>34</v>
      </c>
      <c r="L34532" t="s">
        <v>46</v>
      </c>
      <c r="M34532">
        <v>80000</v>
      </c>
      <c r="N34532" t="s">
        <v>550</v>
      </c>
      <c r="O34532" s="1">
        <v>40817</v>
      </c>
      <c r="P34532" t="s">
        <v>53</v>
      </c>
      <c r="Q34532" t="s">
        <v>408</v>
      </c>
      <c r="R34532" t="s">
        <v>300</v>
      </c>
      <c r="S34532">
        <v>15.45</v>
      </c>
    </row>
    <row r="34533" spans="1:19" x14ac:dyDescent="0.2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t="s">
        <v>68</v>
      </c>
      <c r="G34533">
        <v>0.1903</v>
      </c>
      <c r="H34533">
        <v>389.36</v>
      </c>
      <c r="I34533" t="s">
        <v>87</v>
      </c>
      <c r="J34533" t="s">
        <v>105</v>
      </c>
      <c r="K34533" t="s">
        <v>34</v>
      </c>
      <c r="L34533" t="s">
        <v>46</v>
      </c>
      <c r="M34533">
        <v>54000</v>
      </c>
      <c r="N34533" t="s">
        <v>24</v>
      </c>
      <c r="O34533" s="1">
        <v>40817</v>
      </c>
      <c r="P34533" t="s">
        <v>53</v>
      </c>
      <c r="Q34533" t="s">
        <v>391</v>
      </c>
      <c r="R34533" t="s">
        <v>86</v>
      </c>
      <c r="S34533">
        <v>18.309999999999999</v>
      </c>
    </row>
    <row r="34534" spans="1:19" x14ac:dyDescent="0.2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t="s">
        <v>68</v>
      </c>
      <c r="G34534">
        <v>0.1991</v>
      </c>
      <c r="H34534">
        <v>317.33</v>
      </c>
      <c r="I34534" t="s">
        <v>87</v>
      </c>
      <c r="J34534" t="s">
        <v>88</v>
      </c>
      <c r="K34534" t="s">
        <v>34</v>
      </c>
      <c r="L34534" t="s">
        <v>46</v>
      </c>
      <c r="M34534">
        <v>85000</v>
      </c>
      <c r="N34534" t="s">
        <v>550</v>
      </c>
      <c r="O34534" s="1">
        <v>40817</v>
      </c>
      <c r="P34534" t="s">
        <v>53</v>
      </c>
      <c r="Q34534" t="s">
        <v>844</v>
      </c>
      <c r="R34534" t="s">
        <v>61</v>
      </c>
      <c r="S34534">
        <v>24.96</v>
      </c>
    </row>
    <row r="34535" spans="1:19" x14ac:dyDescent="0.2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t="s">
        <v>19</v>
      </c>
      <c r="G34535">
        <v>7.9000000000000001E-2</v>
      </c>
      <c r="H34535">
        <v>469.36</v>
      </c>
      <c r="I34535" t="s">
        <v>48</v>
      </c>
      <c r="J34535" t="s">
        <v>73</v>
      </c>
      <c r="K34535" t="s">
        <v>98</v>
      </c>
      <c r="L34535" t="s">
        <v>23</v>
      </c>
      <c r="M34535">
        <v>92000</v>
      </c>
      <c r="N34535" t="s">
        <v>29</v>
      </c>
      <c r="O34535" s="1">
        <v>40817</v>
      </c>
      <c r="P34535" t="s">
        <v>25</v>
      </c>
      <c r="Q34535" t="s">
        <v>280</v>
      </c>
      <c r="R34535" t="s">
        <v>83</v>
      </c>
      <c r="S34535">
        <v>6.47</v>
      </c>
    </row>
    <row r="34536" spans="1:19" x14ac:dyDescent="0.2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t="s">
        <v>19</v>
      </c>
      <c r="G34536">
        <v>0.16289999999999999</v>
      </c>
      <c r="H34536">
        <v>564.80999999999995</v>
      </c>
      <c r="I34536" t="s">
        <v>50</v>
      </c>
      <c r="J34536" t="s">
        <v>140</v>
      </c>
      <c r="K34536" t="s">
        <v>34</v>
      </c>
      <c r="L34536" t="s">
        <v>23</v>
      </c>
      <c r="M34536">
        <v>86000</v>
      </c>
      <c r="N34536" t="s">
        <v>550</v>
      </c>
      <c r="O34536" s="1">
        <v>40817</v>
      </c>
      <c r="P34536" t="s">
        <v>25</v>
      </c>
      <c r="Q34536" t="s">
        <v>102</v>
      </c>
      <c r="R34536" t="s">
        <v>31</v>
      </c>
      <c r="S34536">
        <v>18.420000000000002</v>
      </c>
    </row>
    <row r="34537" spans="1:19" x14ac:dyDescent="0.2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t="s">
        <v>19</v>
      </c>
      <c r="G34537">
        <v>0.1171</v>
      </c>
      <c r="H34537">
        <v>529.22</v>
      </c>
      <c r="I34537" t="s">
        <v>20</v>
      </c>
      <c r="J34537" t="s">
        <v>42</v>
      </c>
      <c r="K34537" t="s">
        <v>89</v>
      </c>
      <c r="L34537" t="s">
        <v>23</v>
      </c>
      <c r="M34537">
        <v>35000</v>
      </c>
      <c r="N34537" t="s">
        <v>24</v>
      </c>
      <c r="O34537" s="1">
        <v>40848</v>
      </c>
      <c r="P34537" t="s">
        <v>25</v>
      </c>
      <c r="Q34537" t="s">
        <v>445</v>
      </c>
      <c r="R34537" t="s">
        <v>341</v>
      </c>
      <c r="S34537">
        <v>17.309999999999999</v>
      </c>
    </row>
    <row r="34538" spans="1:19" x14ac:dyDescent="0.2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t="s">
        <v>19</v>
      </c>
      <c r="G34538">
        <v>8.8999999999999996E-2</v>
      </c>
      <c r="H34538">
        <v>579.5</v>
      </c>
      <c r="I34538" t="s">
        <v>48</v>
      </c>
      <c r="J34538" t="s">
        <v>49</v>
      </c>
      <c r="K34538" t="s">
        <v>114</v>
      </c>
      <c r="L34538" t="s">
        <v>46</v>
      </c>
      <c r="M34538">
        <v>63000</v>
      </c>
      <c r="N34538" t="s">
        <v>24</v>
      </c>
      <c r="O34538" s="1">
        <v>40817</v>
      </c>
      <c r="P34538" t="s">
        <v>25</v>
      </c>
      <c r="Q34538" t="s">
        <v>170</v>
      </c>
      <c r="R34538" t="s">
        <v>171</v>
      </c>
      <c r="S34538">
        <v>26.08</v>
      </c>
    </row>
    <row r="34539" spans="1:19" x14ac:dyDescent="0.2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t="s">
        <v>19</v>
      </c>
      <c r="G34539">
        <v>7.9000000000000001E-2</v>
      </c>
      <c r="H34539">
        <v>219.04</v>
      </c>
      <c r="I34539" t="s">
        <v>48</v>
      </c>
      <c r="J34539" t="s">
        <v>73</v>
      </c>
      <c r="K34539" t="s">
        <v>52</v>
      </c>
      <c r="L34539" t="s">
        <v>23</v>
      </c>
      <c r="M34539">
        <v>36000</v>
      </c>
      <c r="N34539" t="s">
        <v>550</v>
      </c>
      <c r="O34539" s="1">
        <v>40817</v>
      </c>
      <c r="P34539" t="s">
        <v>25</v>
      </c>
      <c r="Q34539" t="s">
        <v>133</v>
      </c>
      <c r="R34539" t="s">
        <v>118</v>
      </c>
      <c r="S34539">
        <v>3.7</v>
      </c>
    </row>
    <row r="34540" spans="1:19" x14ac:dyDescent="0.2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t="s">
        <v>19</v>
      </c>
      <c r="G34540">
        <v>8.8999999999999996E-2</v>
      </c>
      <c r="H34540">
        <v>171.47</v>
      </c>
      <c r="I34540" t="s">
        <v>48</v>
      </c>
      <c r="J34540" t="s">
        <v>49</v>
      </c>
      <c r="K34540" t="s">
        <v>34</v>
      </c>
      <c r="L34540" t="s">
        <v>46</v>
      </c>
      <c r="M34540">
        <v>38000</v>
      </c>
      <c r="N34540" t="s">
        <v>24</v>
      </c>
      <c r="O34540" s="1">
        <v>40848</v>
      </c>
      <c r="P34540" t="s">
        <v>25</v>
      </c>
      <c r="Q34540" t="s">
        <v>211</v>
      </c>
      <c r="R34540" t="s">
        <v>37</v>
      </c>
      <c r="S34540">
        <v>29.03</v>
      </c>
    </row>
    <row r="34541" spans="1:19" x14ac:dyDescent="0.2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t="s">
        <v>19</v>
      </c>
      <c r="G34541">
        <v>0.16289999999999999</v>
      </c>
      <c r="H34541">
        <v>141.21</v>
      </c>
      <c r="I34541" t="s">
        <v>50</v>
      </c>
      <c r="J34541" t="s">
        <v>140</v>
      </c>
      <c r="K34541" t="s">
        <v>34</v>
      </c>
      <c r="L34541" t="s">
        <v>23</v>
      </c>
      <c r="M34541">
        <v>43000</v>
      </c>
      <c r="N34541" t="s">
        <v>29</v>
      </c>
      <c r="O34541" s="1">
        <v>40817</v>
      </c>
      <c r="P34541" t="s">
        <v>25</v>
      </c>
      <c r="Q34541" t="s">
        <v>909</v>
      </c>
      <c r="R34541" t="s">
        <v>81</v>
      </c>
      <c r="S34541">
        <v>11.47</v>
      </c>
    </row>
    <row r="34542" spans="1:19" x14ac:dyDescent="0.2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t="s">
        <v>68</v>
      </c>
      <c r="G34542">
        <v>0.15959999999999999</v>
      </c>
      <c r="H34542">
        <v>773.25</v>
      </c>
      <c r="I34542" t="s">
        <v>32</v>
      </c>
      <c r="J34542" t="s">
        <v>45</v>
      </c>
      <c r="K34542" t="s">
        <v>98</v>
      </c>
      <c r="L34542" t="s">
        <v>46</v>
      </c>
      <c r="M34542">
        <v>49067</v>
      </c>
      <c r="N34542" t="s">
        <v>24</v>
      </c>
      <c r="O34542" s="1">
        <v>40817</v>
      </c>
      <c r="P34542" t="s">
        <v>25</v>
      </c>
      <c r="Q34542" t="s">
        <v>700</v>
      </c>
      <c r="R34542" t="s">
        <v>341</v>
      </c>
      <c r="S34542">
        <v>20.010000000000002</v>
      </c>
    </row>
    <row r="34543" spans="1:19" x14ac:dyDescent="0.2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t="s">
        <v>19</v>
      </c>
      <c r="G34543">
        <v>0.16289999999999999</v>
      </c>
      <c r="H34543">
        <v>169.45</v>
      </c>
      <c r="I34543" t="s">
        <v>50</v>
      </c>
      <c r="J34543" t="s">
        <v>140</v>
      </c>
      <c r="K34543" t="s">
        <v>34</v>
      </c>
      <c r="L34543" t="s">
        <v>23</v>
      </c>
      <c r="M34543">
        <v>35000</v>
      </c>
      <c r="N34543" t="s">
        <v>29</v>
      </c>
      <c r="O34543" s="1">
        <v>40817</v>
      </c>
      <c r="P34543" t="s">
        <v>53</v>
      </c>
      <c r="Q34543" t="s">
        <v>468</v>
      </c>
      <c r="R34543" t="s">
        <v>187</v>
      </c>
      <c r="S34543">
        <v>24.31</v>
      </c>
    </row>
    <row r="34544" spans="1:19" x14ac:dyDescent="0.2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t="s">
        <v>68</v>
      </c>
      <c r="G34544">
        <v>8.8999999999999996E-2</v>
      </c>
      <c r="H34544">
        <v>248.52</v>
      </c>
      <c r="I34544" t="s">
        <v>48</v>
      </c>
      <c r="J34544" t="s">
        <v>49</v>
      </c>
      <c r="K34544" t="s">
        <v>43</v>
      </c>
      <c r="L34544" t="s">
        <v>46</v>
      </c>
      <c r="M34544">
        <v>100000</v>
      </c>
      <c r="N34544" t="s">
        <v>29</v>
      </c>
      <c r="O34544" s="1">
        <v>40817</v>
      </c>
      <c r="P34544" t="s">
        <v>25</v>
      </c>
      <c r="Q34544" t="s">
        <v>525</v>
      </c>
      <c r="R34544" t="s">
        <v>92</v>
      </c>
      <c r="S34544">
        <v>12.2</v>
      </c>
    </row>
    <row r="34545" spans="1:19" x14ac:dyDescent="0.2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t="s">
        <v>68</v>
      </c>
      <c r="G34545">
        <v>0.1242</v>
      </c>
      <c r="H34545">
        <v>305.42</v>
      </c>
      <c r="I34545" t="s">
        <v>20</v>
      </c>
      <c r="J34545" t="s">
        <v>21</v>
      </c>
      <c r="K34545" t="s">
        <v>39</v>
      </c>
      <c r="L34545" t="s">
        <v>46</v>
      </c>
      <c r="M34545">
        <v>85000</v>
      </c>
      <c r="N34545" t="s">
        <v>29</v>
      </c>
      <c r="O34545" s="1">
        <v>40817</v>
      </c>
      <c r="P34545" t="s">
        <v>25</v>
      </c>
      <c r="Q34545" t="s">
        <v>458</v>
      </c>
      <c r="R34545" t="s">
        <v>126</v>
      </c>
      <c r="S34545">
        <v>13.98</v>
      </c>
    </row>
    <row r="34546" spans="1:19" x14ac:dyDescent="0.2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t="s">
        <v>68</v>
      </c>
      <c r="G34546">
        <v>0.14269999999999999</v>
      </c>
      <c r="H34546">
        <v>304.32</v>
      </c>
      <c r="I34546" t="s">
        <v>32</v>
      </c>
      <c r="J34546" t="s">
        <v>33</v>
      </c>
      <c r="K34546" t="s">
        <v>22</v>
      </c>
      <c r="L34546" t="s">
        <v>46</v>
      </c>
      <c r="M34546">
        <v>180000</v>
      </c>
      <c r="N34546" t="s">
        <v>24</v>
      </c>
      <c r="O34546" s="1">
        <v>40817</v>
      </c>
      <c r="P34546" t="s">
        <v>925</v>
      </c>
      <c r="Q34546" t="s">
        <v>166</v>
      </c>
      <c r="R34546" t="s">
        <v>118</v>
      </c>
      <c r="S34546">
        <v>9.69</v>
      </c>
    </row>
    <row r="34547" spans="1:19" x14ac:dyDescent="0.2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t="s">
        <v>68</v>
      </c>
      <c r="G34547">
        <v>0.1825</v>
      </c>
      <c r="H34547">
        <v>114.89</v>
      </c>
      <c r="I34547" t="s">
        <v>50</v>
      </c>
      <c r="J34547" t="s">
        <v>179</v>
      </c>
      <c r="K34547" t="s">
        <v>52</v>
      </c>
      <c r="L34547" t="s">
        <v>23</v>
      </c>
      <c r="M34547">
        <v>60000</v>
      </c>
      <c r="N34547" t="s">
        <v>29</v>
      </c>
      <c r="O34547" s="1">
        <v>40817</v>
      </c>
      <c r="P34547" t="s">
        <v>925</v>
      </c>
      <c r="Q34547" t="s">
        <v>137</v>
      </c>
      <c r="R34547" t="s">
        <v>118</v>
      </c>
      <c r="S34547">
        <v>9.76</v>
      </c>
    </row>
    <row r="34548" spans="1:19" x14ac:dyDescent="0.2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t="s">
        <v>19</v>
      </c>
      <c r="G34548">
        <v>0.1065</v>
      </c>
      <c r="H34548">
        <v>260.58999999999997</v>
      </c>
      <c r="I34548" t="s">
        <v>20</v>
      </c>
      <c r="J34548" t="s">
        <v>101</v>
      </c>
      <c r="K34548" t="s">
        <v>786</v>
      </c>
      <c r="L34548" t="s">
        <v>23</v>
      </c>
      <c r="M34548">
        <v>60780</v>
      </c>
      <c r="N34548" t="s">
        <v>29</v>
      </c>
      <c r="O34548" s="1">
        <v>40848</v>
      </c>
      <c r="P34548" t="s">
        <v>53</v>
      </c>
      <c r="Q34548" t="s">
        <v>664</v>
      </c>
      <c r="R34548" t="s">
        <v>94</v>
      </c>
      <c r="S34548">
        <v>14.27</v>
      </c>
    </row>
    <row r="34549" spans="1:19" x14ac:dyDescent="0.2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t="s">
        <v>68</v>
      </c>
      <c r="G34549">
        <v>0.2167</v>
      </c>
      <c r="H34549">
        <v>153.62</v>
      </c>
      <c r="I34549" t="s">
        <v>131</v>
      </c>
      <c r="J34549" t="s">
        <v>172</v>
      </c>
      <c r="K34549" t="s">
        <v>109</v>
      </c>
      <c r="L34549" t="s">
        <v>46</v>
      </c>
      <c r="M34549">
        <v>45000</v>
      </c>
      <c r="N34549" t="s">
        <v>29</v>
      </c>
      <c r="O34549" s="1">
        <v>40817</v>
      </c>
      <c r="P34549" t="s">
        <v>25</v>
      </c>
      <c r="Q34549" t="s">
        <v>379</v>
      </c>
      <c r="R34549" t="s">
        <v>86</v>
      </c>
      <c r="S34549">
        <v>4.16</v>
      </c>
    </row>
    <row r="34550" spans="1:19" x14ac:dyDescent="0.2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t="s">
        <v>68</v>
      </c>
      <c r="G34550">
        <v>0.22739999999999999</v>
      </c>
      <c r="H34550">
        <v>734.69</v>
      </c>
      <c r="I34550" t="s">
        <v>311</v>
      </c>
      <c r="J34550" t="s">
        <v>435</v>
      </c>
      <c r="K34550" t="s">
        <v>98</v>
      </c>
      <c r="L34550" t="s">
        <v>23</v>
      </c>
      <c r="M34550">
        <v>52000</v>
      </c>
      <c r="N34550" t="s">
        <v>24</v>
      </c>
      <c r="O34550" s="1">
        <v>40817</v>
      </c>
      <c r="P34550" t="s">
        <v>925</v>
      </c>
      <c r="Q34550" t="s">
        <v>274</v>
      </c>
      <c r="R34550" t="s">
        <v>37</v>
      </c>
      <c r="S34550">
        <v>17.77</v>
      </c>
    </row>
    <row r="34551" spans="1:19" x14ac:dyDescent="0.2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t="s">
        <v>19</v>
      </c>
      <c r="G34551">
        <v>6.0299999999999999E-2</v>
      </c>
      <c r="H34551">
        <v>304.36</v>
      </c>
      <c r="I34551" t="s">
        <v>48</v>
      </c>
      <c r="J34551" t="s">
        <v>163</v>
      </c>
      <c r="K34551" t="s">
        <v>57</v>
      </c>
      <c r="L34551" t="s">
        <v>46</v>
      </c>
      <c r="M34551">
        <v>65000</v>
      </c>
      <c r="N34551" t="s">
        <v>29</v>
      </c>
      <c r="O34551" s="1">
        <v>40817</v>
      </c>
      <c r="P34551" t="s">
        <v>25</v>
      </c>
      <c r="Q34551" t="s">
        <v>595</v>
      </c>
      <c r="R34551" t="s">
        <v>192</v>
      </c>
      <c r="S34551">
        <v>28.65</v>
      </c>
    </row>
    <row r="34552" spans="1:19" x14ac:dyDescent="0.2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t="s">
        <v>19</v>
      </c>
      <c r="G34552">
        <v>0.1242</v>
      </c>
      <c r="H34552">
        <v>427.72</v>
      </c>
      <c r="I34552" t="s">
        <v>20</v>
      </c>
      <c r="J34552" t="s">
        <v>21</v>
      </c>
      <c r="K34552" t="s">
        <v>52</v>
      </c>
      <c r="L34552" t="s">
        <v>23</v>
      </c>
      <c r="M34552">
        <v>58000</v>
      </c>
      <c r="N34552" t="s">
        <v>550</v>
      </c>
      <c r="O34552" s="1">
        <v>40817</v>
      </c>
      <c r="P34552" t="s">
        <v>25</v>
      </c>
      <c r="Q34552" t="s">
        <v>217</v>
      </c>
      <c r="R34552" t="s">
        <v>118</v>
      </c>
      <c r="S34552">
        <v>6.79</v>
      </c>
    </row>
    <row r="34553" spans="1:19" x14ac:dyDescent="0.2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t="s">
        <v>19</v>
      </c>
      <c r="G34553">
        <v>0.1065</v>
      </c>
      <c r="H34553">
        <v>162.87</v>
      </c>
      <c r="I34553" t="s">
        <v>20</v>
      </c>
      <c r="J34553" t="s">
        <v>101</v>
      </c>
      <c r="K34553" t="s">
        <v>786</v>
      </c>
      <c r="L34553" t="s">
        <v>35</v>
      </c>
      <c r="M34553">
        <v>27000</v>
      </c>
      <c r="N34553" t="s">
        <v>24</v>
      </c>
      <c r="O34553" s="1">
        <v>40817</v>
      </c>
      <c r="P34553" t="s">
        <v>53</v>
      </c>
      <c r="Q34553" t="s">
        <v>754</v>
      </c>
      <c r="R34553" t="s">
        <v>94</v>
      </c>
      <c r="S34553">
        <v>20.22</v>
      </c>
    </row>
    <row r="34554" spans="1:19" x14ac:dyDescent="0.2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t="s">
        <v>19</v>
      </c>
      <c r="G34554">
        <v>8.8999999999999996E-2</v>
      </c>
      <c r="H34554">
        <v>158.77000000000001</v>
      </c>
      <c r="I34554" t="s">
        <v>48</v>
      </c>
      <c r="J34554" t="s">
        <v>49</v>
      </c>
      <c r="K34554" t="s">
        <v>52</v>
      </c>
      <c r="L34554" t="s">
        <v>23</v>
      </c>
      <c r="M34554">
        <v>115000</v>
      </c>
      <c r="N34554" t="s">
        <v>29</v>
      </c>
      <c r="O34554" s="1">
        <v>40817</v>
      </c>
      <c r="P34554" t="s">
        <v>25</v>
      </c>
      <c r="Q34554" t="s">
        <v>820</v>
      </c>
      <c r="R34554" t="s">
        <v>341</v>
      </c>
      <c r="S34554">
        <v>8.94</v>
      </c>
    </row>
    <row r="34555" spans="1:19" x14ac:dyDescent="0.2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t="s">
        <v>19</v>
      </c>
      <c r="G34555">
        <v>0.1171</v>
      </c>
      <c r="H34555">
        <v>297.69</v>
      </c>
      <c r="I34555" t="s">
        <v>20</v>
      </c>
      <c r="J34555" t="s">
        <v>42</v>
      </c>
      <c r="K34555" t="s">
        <v>34</v>
      </c>
      <c r="L34555" t="s">
        <v>46</v>
      </c>
      <c r="M34555">
        <v>54000</v>
      </c>
      <c r="N34555" t="s">
        <v>29</v>
      </c>
      <c r="O34555" s="1">
        <v>40817</v>
      </c>
      <c r="P34555" t="s">
        <v>25</v>
      </c>
      <c r="Q34555" t="s">
        <v>492</v>
      </c>
      <c r="R34555" t="s">
        <v>171</v>
      </c>
      <c r="S34555">
        <v>8.07</v>
      </c>
    </row>
    <row r="34556" spans="1:19" x14ac:dyDescent="0.2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t="s">
        <v>19</v>
      </c>
      <c r="G34556">
        <v>7.51E-2</v>
      </c>
      <c r="H34556">
        <v>31.12</v>
      </c>
      <c r="I34556" t="s">
        <v>48</v>
      </c>
      <c r="J34556" t="s">
        <v>75</v>
      </c>
      <c r="K34556" t="s">
        <v>34</v>
      </c>
      <c r="L34556" t="s">
        <v>46</v>
      </c>
      <c r="M34556">
        <v>42806</v>
      </c>
      <c r="N34556" t="s">
        <v>29</v>
      </c>
      <c r="O34556" s="1">
        <v>40817</v>
      </c>
      <c r="P34556" t="s">
        <v>25</v>
      </c>
      <c r="Q34556" t="s">
        <v>945</v>
      </c>
      <c r="R34556" t="s">
        <v>307</v>
      </c>
      <c r="S34556">
        <v>23.44</v>
      </c>
    </row>
    <row r="34557" spans="1:19" x14ac:dyDescent="0.2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t="s">
        <v>68</v>
      </c>
      <c r="G34557">
        <v>0.12690000000000001</v>
      </c>
      <c r="H34557">
        <v>718.52</v>
      </c>
      <c r="I34557" t="s">
        <v>20</v>
      </c>
      <c r="J34557" t="s">
        <v>28</v>
      </c>
      <c r="K34557" t="s">
        <v>22</v>
      </c>
      <c r="L34557" t="s">
        <v>46</v>
      </c>
      <c r="M34557">
        <v>75000</v>
      </c>
      <c r="N34557" t="s">
        <v>24</v>
      </c>
      <c r="O34557" s="1">
        <v>40817</v>
      </c>
      <c r="P34557" t="s">
        <v>25</v>
      </c>
      <c r="Q34557" t="s">
        <v>95</v>
      </c>
      <c r="R34557" t="s">
        <v>61</v>
      </c>
      <c r="S34557">
        <v>0.45</v>
      </c>
    </row>
    <row r="34558" spans="1:19" x14ac:dyDescent="0.2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t="s">
        <v>68</v>
      </c>
      <c r="G34558">
        <v>0.16769999999999999</v>
      </c>
      <c r="H34558">
        <v>494.59</v>
      </c>
      <c r="I34558" t="s">
        <v>50</v>
      </c>
      <c r="J34558" t="s">
        <v>51</v>
      </c>
      <c r="K34558" t="s">
        <v>98</v>
      </c>
      <c r="L34558" t="s">
        <v>46</v>
      </c>
      <c r="M34558">
        <v>79000</v>
      </c>
      <c r="N34558" t="s">
        <v>24</v>
      </c>
      <c r="O34558" s="1">
        <v>40848</v>
      </c>
      <c r="P34558" t="s">
        <v>925</v>
      </c>
      <c r="Q34558" t="s">
        <v>138</v>
      </c>
      <c r="R34558" t="s">
        <v>118</v>
      </c>
      <c r="S34558">
        <v>9.6</v>
      </c>
    </row>
    <row r="34559" spans="1:19" x14ac:dyDescent="0.2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t="s">
        <v>19</v>
      </c>
      <c r="G34559">
        <v>0.1171</v>
      </c>
      <c r="H34559">
        <v>238.15</v>
      </c>
      <c r="I34559" t="s">
        <v>20</v>
      </c>
      <c r="J34559" t="s">
        <v>42</v>
      </c>
      <c r="K34559" t="s">
        <v>43</v>
      </c>
      <c r="L34559" t="s">
        <v>23</v>
      </c>
      <c r="M34559">
        <v>29088</v>
      </c>
      <c r="N34559" t="s">
        <v>550</v>
      </c>
      <c r="O34559" s="1">
        <v>40817</v>
      </c>
      <c r="P34559" t="s">
        <v>25</v>
      </c>
      <c r="Q34559" t="s">
        <v>261</v>
      </c>
      <c r="R34559" t="s">
        <v>27</v>
      </c>
      <c r="S34559">
        <v>22.24</v>
      </c>
    </row>
    <row r="34560" spans="1:19" x14ac:dyDescent="0.2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t="s">
        <v>19</v>
      </c>
      <c r="G34560">
        <v>0.14649999999999999</v>
      </c>
      <c r="H34560">
        <v>344.95</v>
      </c>
      <c r="I34560" t="s">
        <v>32</v>
      </c>
      <c r="J34560" t="s">
        <v>38</v>
      </c>
      <c r="K34560" t="s">
        <v>98</v>
      </c>
      <c r="L34560" t="s">
        <v>35</v>
      </c>
      <c r="M34560">
        <v>42000</v>
      </c>
      <c r="N34560" t="s">
        <v>29</v>
      </c>
      <c r="O34560" s="1">
        <v>40817</v>
      </c>
      <c r="P34560" t="s">
        <v>25</v>
      </c>
      <c r="Q34560" t="s">
        <v>540</v>
      </c>
      <c r="R34560" t="s">
        <v>118</v>
      </c>
      <c r="S34560">
        <v>21.54</v>
      </c>
    </row>
    <row r="34561" spans="1:19" x14ac:dyDescent="0.2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t="s">
        <v>68</v>
      </c>
      <c r="G34561">
        <v>0.1242</v>
      </c>
      <c r="H34561">
        <v>363.81</v>
      </c>
      <c r="I34561" t="s">
        <v>20</v>
      </c>
      <c r="J34561" t="s">
        <v>21</v>
      </c>
      <c r="K34561" t="s">
        <v>43</v>
      </c>
      <c r="L34561" t="s">
        <v>23</v>
      </c>
      <c r="M34561">
        <v>70000</v>
      </c>
      <c r="N34561" t="s">
        <v>24</v>
      </c>
      <c r="O34561" s="1">
        <v>40817</v>
      </c>
      <c r="P34561" t="s">
        <v>925</v>
      </c>
      <c r="Q34561" t="s">
        <v>93</v>
      </c>
      <c r="R34561" t="s">
        <v>94</v>
      </c>
      <c r="S34561">
        <v>23.19</v>
      </c>
    </row>
    <row r="34562" spans="1:19" x14ac:dyDescent="0.2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t="s">
        <v>68</v>
      </c>
      <c r="G34562">
        <v>0.1903</v>
      </c>
      <c r="H34562">
        <v>337.45</v>
      </c>
      <c r="I34562" t="s">
        <v>87</v>
      </c>
      <c r="J34562" t="s">
        <v>105</v>
      </c>
      <c r="K34562" t="s">
        <v>57</v>
      </c>
      <c r="L34562" t="s">
        <v>23</v>
      </c>
      <c r="M34562">
        <v>70596</v>
      </c>
      <c r="N34562" t="s">
        <v>550</v>
      </c>
      <c r="O34562" s="1">
        <v>40817</v>
      </c>
      <c r="P34562" t="s">
        <v>53</v>
      </c>
      <c r="Q34562" t="s">
        <v>265</v>
      </c>
      <c r="R34562" t="s">
        <v>27</v>
      </c>
      <c r="S34562">
        <v>7.84</v>
      </c>
    </row>
    <row r="34563" spans="1:19" x14ac:dyDescent="0.2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t="s">
        <v>19</v>
      </c>
      <c r="G34563">
        <v>7.9000000000000001E-2</v>
      </c>
      <c r="H34563">
        <v>375.49</v>
      </c>
      <c r="I34563" t="s">
        <v>48</v>
      </c>
      <c r="J34563" t="s">
        <v>73</v>
      </c>
      <c r="K34563" t="s">
        <v>34</v>
      </c>
      <c r="L34563" t="s">
        <v>46</v>
      </c>
      <c r="M34563">
        <v>135000</v>
      </c>
      <c r="N34563" t="s">
        <v>550</v>
      </c>
      <c r="O34563" s="1">
        <v>40817</v>
      </c>
      <c r="P34563" t="s">
        <v>25</v>
      </c>
      <c r="Q34563" t="s">
        <v>188</v>
      </c>
      <c r="R34563" t="s">
        <v>81</v>
      </c>
      <c r="S34563">
        <v>5.36</v>
      </c>
    </row>
    <row r="34564" spans="1:19" x14ac:dyDescent="0.2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t="s">
        <v>68</v>
      </c>
      <c r="G34564">
        <v>0.22739999999999999</v>
      </c>
      <c r="H34564">
        <v>123.39</v>
      </c>
      <c r="I34564" t="s">
        <v>311</v>
      </c>
      <c r="J34564" t="s">
        <v>435</v>
      </c>
      <c r="K34564" t="s">
        <v>98</v>
      </c>
      <c r="L34564" t="s">
        <v>23</v>
      </c>
      <c r="M34564">
        <v>34000</v>
      </c>
      <c r="N34564" t="s">
        <v>550</v>
      </c>
      <c r="O34564" s="1">
        <v>40817</v>
      </c>
      <c r="P34564" t="s">
        <v>25</v>
      </c>
      <c r="Q34564" t="s">
        <v>91</v>
      </c>
      <c r="R34564" t="s">
        <v>92</v>
      </c>
      <c r="S34564">
        <v>4.45</v>
      </c>
    </row>
    <row r="34565" spans="1:19" x14ac:dyDescent="0.2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t="s">
        <v>68</v>
      </c>
      <c r="G34565">
        <v>0.19420000000000001</v>
      </c>
      <c r="H34565">
        <v>889.86</v>
      </c>
      <c r="I34565" t="s">
        <v>87</v>
      </c>
      <c r="J34565" t="s">
        <v>249</v>
      </c>
      <c r="K34565" t="s">
        <v>39</v>
      </c>
      <c r="L34565" t="s">
        <v>46</v>
      </c>
      <c r="M34565">
        <v>65000</v>
      </c>
      <c r="N34565" t="s">
        <v>24</v>
      </c>
      <c r="O34565" s="1">
        <v>40817</v>
      </c>
      <c r="P34565" t="s">
        <v>53</v>
      </c>
      <c r="Q34565" t="s">
        <v>133</v>
      </c>
      <c r="R34565" t="s">
        <v>118</v>
      </c>
      <c r="S34565">
        <v>17.260000000000002</v>
      </c>
    </row>
    <row r="34566" spans="1:19" x14ac:dyDescent="0.2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t="s">
        <v>19</v>
      </c>
      <c r="G34566">
        <v>0.1171</v>
      </c>
      <c r="H34566">
        <v>396.92</v>
      </c>
      <c r="I34566" t="s">
        <v>20</v>
      </c>
      <c r="J34566" t="s">
        <v>42</v>
      </c>
      <c r="K34566" t="s">
        <v>52</v>
      </c>
      <c r="L34566" t="s">
        <v>35</v>
      </c>
      <c r="M34566">
        <v>61000</v>
      </c>
      <c r="N34566" t="s">
        <v>24</v>
      </c>
      <c r="O34566" s="1">
        <v>40817</v>
      </c>
      <c r="P34566" t="s">
        <v>25</v>
      </c>
      <c r="Q34566" t="s">
        <v>137</v>
      </c>
      <c r="R34566" t="s">
        <v>118</v>
      </c>
      <c r="S34566">
        <v>24.16</v>
      </c>
    </row>
    <row r="34567" spans="1:19" x14ac:dyDescent="0.2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t="s">
        <v>19</v>
      </c>
      <c r="G34567">
        <v>7.9000000000000001E-2</v>
      </c>
      <c r="H34567">
        <v>125.17</v>
      </c>
      <c r="I34567" t="s">
        <v>48</v>
      </c>
      <c r="J34567" t="s">
        <v>73</v>
      </c>
      <c r="K34567" t="s">
        <v>34</v>
      </c>
      <c r="L34567" t="s">
        <v>46</v>
      </c>
      <c r="M34567">
        <v>82000</v>
      </c>
      <c r="N34567" t="s">
        <v>29</v>
      </c>
      <c r="O34567" s="1">
        <v>40817</v>
      </c>
      <c r="P34567" t="s">
        <v>25</v>
      </c>
      <c r="Q34567" t="s">
        <v>26</v>
      </c>
      <c r="R34567" t="s">
        <v>27</v>
      </c>
      <c r="S34567">
        <v>10.43</v>
      </c>
    </row>
    <row r="34568" spans="1:19" x14ac:dyDescent="0.2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t="s">
        <v>19</v>
      </c>
      <c r="G34568">
        <v>8.8999999999999996E-2</v>
      </c>
      <c r="H34568">
        <v>190.52</v>
      </c>
      <c r="I34568" t="s">
        <v>48</v>
      </c>
      <c r="J34568" t="s">
        <v>49</v>
      </c>
      <c r="K34568" t="s">
        <v>114</v>
      </c>
      <c r="L34568" t="s">
        <v>23</v>
      </c>
      <c r="M34568">
        <v>30000</v>
      </c>
      <c r="N34568" t="s">
        <v>29</v>
      </c>
      <c r="O34568" s="1">
        <v>40817</v>
      </c>
      <c r="P34568" t="s">
        <v>25</v>
      </c>
      <c r="Q34568" t="s">
        <v>427</v>
      </c>
      <c r="R34568" t="s">
        <v>31</v>
      </c>
      <c r="S34568">
        <v>0.6</v>
      </c>
    </row>
    <row r="34569" spans="1:19" x14ac:dyDescent="0.2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t="s">
        <v>19</v>
      </c>
      <c r="G34569">
        <v>6.0299999999999999E-2</v>
      </c>
      <c r="H34569">
        <v>304.36</v>
      </c>
      <c r="I34569" t="s">
        <v>48</v>
      </c>
      <c r="J34569" t="s">
        <v>163</v>
      </c>
      <c r="K34569" t="s">
        <v>22</v>
      </c>
      <c r="L34569" t="s">
        <v>46</v>
      </c>
      <c r="M34569">
        <v>63132</v>
      </c>
      <c r="N34569" t="s">
        <v>550</v>
      </c>
      <c r="O34569" s="1">
        <v>40817</v>
      </c>
      <c r="P34569" t="s">
        <v>25</v>
      </c>
      <c r="Q34569" t="s">
        <v>233</v>
      </c>
      <c r="R34569" t="s">
        <v>181</v>
      </c>
      <c r="S34569">
        <v>8.34</v>
      </c>
    </row>
    <row r="34570" spans="1:19" x14ac:dyDescent="0.2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t="s">
        <v>19</v>
      </c>
      <c r="G34570">
        <v>7.9000000000000001E-2</v>
      </c>
      <c r="H34570">
        <v>269.88</v>
      </c>
      <c r="I34570" t="s">
        <v>48</v>
      </c>
      <c r="J34570" t="s">
        <v>73</v>
      </c>
      <c r="K34570" t="s">
        <v>98</v>
      </c>
      <c r="L34570" t="s">
        <v>23</v>
      </c>
      <c r="M34570">
        <v>60626</v>
      </c>
      <c r="N34570" t="s">
        <v>29</v>
      </c>
      <c r="O34570" s="1">
        <v>40817</v>
      </c>
      <c r="P34570" t="s">
        <v>25</v>
      </c>
      <c r="Q34570" t="s">
        <v>47</v>
      </c>
      <c r="R34570" t="s">
        <v>37</v>
      </c>
      <c r="S34570">
        <v>16.25</v>
      </c>
    </row>
    <row r="34571" spans="1:19" x14ac:dyDescent="0.2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t="s">
        <v>68</v>
      </c>
      <c r="G34571">
        <v>0.14649999999999999</v>
      </c>
      <c r="H34571">
        <v>283.27999999999997</v>
      </c>
      <c r="I34571" t="s">
        <v>32</v>
      </c>
      <c r="J34571" t="s">
        <v>38</v>
      </c>
      <c r="K34571" t="s">
        <v>57</v>
      </c>
      <c r="L34571" t="s">
        <v>23</v>
      </c>
      <c r="M34571">
        <v>120000</v>
      </c>
      <c r="N34571" t="s">
        <v>29</v>
      </c>
      <c r="O34571" s="1">
        <v>40817</v>
      </c>
      <c r="P34571" t="s">
        <v>25</v>
      </c>
      <c r="Q34571" t="s">
        <v>44</v>
      </c>
      <c r="R34571" t="s">
        <v>27</v>
      </c>
      <c r="S34571">
        <v>10.08</v>
      </c>
    </row>
    <row r="34572" spans="1:19" x14ac:dyDescent="0.2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t="s">
        <v>68</v>
      </c>
      <c r="G34572">
        <v>0.1171</v>
      </c>
      <c r="H34572">
        <v>523.73</v>
      </c>
      <c r="I34572" t="s">
        <v>20</v>
      </c>
      <c r="J34572" t="s">
        <v>42</v>
      </c>
      <c r="K34572" t="s">
        <v>114</v>
      </c>
      <c r="L34572" t="s">
        <v>23</v>
      </c>
      <c r="M34572">
        <v>63000</v>
      </c>
      <c r="N34572" t="s">
        <v>24</v>
      </c>
      <c r="O34572" s="1">
        <v>40817</v>
      </c>
      <c r="P34572" t="s">
        <v>25</v>
      </c>
      <c r="Q34572" t="s">
        <v>420</v>
      </c>
      <c r="R34572" t="s">
        <v>341</v>
      </c>
      <c r="S34572">
        <v>20.23</v>
      </c>
    </row>
    <row r="34573" spans="1:19" x14ac:dyDescent="0.2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t="s">
        <v>68</v>
      </c>
      <c r="G34573">
        <v>0.1242</v>
      </c>
      <c r="H34573">
        <v>158.88999999999999</v>
      </c>
      <c r="I34573" t="s">
        <v>20</v>
      </c>
      <c r="J34573" t="s">
        <v>21</v>
      </c>
      <c r="K34573" t="s">
        <v>76</v>
      </c>
      <c r="L34573" t="s">
        <v>23</v>
      </c>
      <c r="M34573">
        <v>26400</v>
      </c>
      <c r="N34573" t="s">
        <v>24</v>
      </c>
      <c r="O34573" s="1">
        <v>40817</v>
      </c>
      <c r="P34573" t="s">
        <v>925</v>
      </c>
      <c r="Q34573" t="s">
        <v>313</v>
      </c>
      <c r="R34573" t="s">
        <v>27</v>
      </c>
      <c r="S34573">
        <v>12.82</v>
      </c>
    </row>
    <row r="34574" spans="1:19" x14ac:dyDescent="0.2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t="s">
        <v>19</v>
      </c>
      <c r="G34574">
        <v>7.9000000000000001E-2</v>
      </c>
      <c r="H34574">
        <v>187.75</v>
      </c>
      <c r="I34574" t="s">
        <v>48</v>
      </c>
      <c r="J34574" t="s">
        <v>73</v>
      </c>
      <c r="K34574" t="s">
        <v>89</v>
      </c>
      <c r="L34574" t="s">
        <v>23</v>
      </c>
      <c r="M34574">
        <v>33000</v>
      </c>
      <c r="N34574" t="s">
        <v>550</v>
      </c>
      <c r="O34574" s="1">
        <v>40817</v>
      </c>
      <c r="P34574" t="s">
        <v>25</v>
      </c>
      <c r="Q34574" t="s">
        <v>520</v>
      </c>
      <c r="R34574" t="s">
        <v>118</v>
      </c>
      <c r="S34574">
        <v>9.1300000000000008</v>
      </c>
    </row>
    <row r="34575" spans="1:19" x14ac:dyDescent="0.2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t="s">
        <v>68</v>
      </c>
      <c r="G34575">
        <v>0.17580000000000001</v>
      </c>
      <c r="H34575">
        <v>125.83</v>
      </c>
      <c r="I34575" t="s">
        <v>50</v>
      </c>
      <c r="J34575" t="s">
        <v>96</v>
      </c>
      <c r="K34575" t="s">
        <v>34</v>
      </c>
      <c r="L34575" t="s">
        <v>23</v>
      </c>
      <c r="M34575">
        <v>64000</v>
      </c>
      <c r="N34575" t="s">
        <v>24</v>
      </c>
      <c r="O34575" s="1">
        <v>40817</v>
      </c>
      <c r="P34575" t="s">
        <v>925</v>
      </c>
      <c r="Q34575" t="s">
        <v>370</v>
      </c>
      <c r="R34575" t="s">
        <v>199</v>
      </c>
      <c r="S34575">
        <v>12.47</v>
      </c>
    </row>
    <row r="34576" spans="1:19" x14ac:dyDescent="0.2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t="s">
        <v>19</v>
      </c>
      <c r="G34576">
        <v>0.1171</v>
      </c>
      <c r="H34576">
        <v>330.76</v>
      </c>
      <c r="I34576" t="s">
        <v>20</v>
      </c>
      <c r="J34576" t="s">
        <v>42</v>
      </c>
      <c r="K34576" t="s">
        <v>52</v>
      </c>
      <c r="L34576" t="s">
        <v>23</v>
      </c>
      <c r="M34576">
        <v>93000</v>
      </c>
      <c r="N34576" t="s">
        <v>29</v>
      </c>
      <c r="O34576" s="1">
        <v>40817</v>
      </c>
      <c r="P34576" t="s">
        <v>25</v>
      </c>
      <c r="Q34576" t="s">
        <v>111</v>
      </c>
      <c r="R34576" t="s">
        <v>112</v>
      </c>
      <c r="S34576">
        <v>16.89</v>
      </c>
    </row>
    <row r="34577" spans="1:19" x14ac:dyDescent="0.2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t="s">
        <v>19</v>
      </c>
      <c r="G34577">
        <v>0.1171</v>
      </c>
      <c r="H34577">
        <v>330.76</v>
      </c>
      <c r="I34577" t="s">
        <v>20</v>
      </c>
      <c r="J34577" t="s">
        <v>42</v>
      </c>
      <c r="K34577" t="s">
        <v>89</v>
      </c>
      <c r="L34577" t="s">
        <v>23</v>
      </c>
      <c r="M34577">
        <v>38700</v>
      </c>
      <c r="N34577" t="s">
        <v>29</v>
      </c>
      <c r="O34577" s="1">
        <v>40817</v>
      </c>
      <c r="P34577" t="s">
        <v>25</v>
      </c>
      <c r="Q34577" t="s">
        <v>685</v>
      </c>
      <c r="R34577" t="s">
        <v>126</v>
      </c>
      <c r="S34577">
        <v>16.989999999999998</v>
      </c>
    </row>
    <row r="34578" spans="1:19" x14ac:dyDescent="0.2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t="s">
        <v>19</v>
      </c>
      <c r="G34578">
        <v>0.16289999999999999</v>
      </c>
      <c r="H34578">
        <v>141.21</v>
      </c>
      <c r="I34578" t="s">
        <v>50</v>
      </c>
      <c r="J34578" t="s">
        <v>140</v>
      </c>
      <c r="K34578" t="s">
        <v>786</v>
      </c>
      <c r="L34578" t="s">
        <v>35</v>
      </c>
      <c r="M34578">
        <v>17640</v>
      </c>
      <c r="N34578" t="s">
        <v>24</v>
      </c>
      <c r="O34578" s="1">
        <v>40817</v>
      </c>
      <c r="P34578" t="s">
        <v>53</v>
      </c>
      <c r="Q34578" t="s">
        <v>751</v>
      </c>
      <c r="R34578" t="s">
        <v>126</v>
      </c>
      <c r="S34578">
        <v>13.95</v>
      </c>
    </row>
    <row r="34579" spans="1:19" x14ac:dyDescent="0.2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t="s">
        <v>19</v>
      </c>
      <c r="G34579">
        <v>0.14649999999999999</v>
      </c>
      <c r="H34579">
        <v>396.69</v>
      </c>
      <c r="I34579" t="s">
        <v>32</v>
      </c>
      <c r="J34579" t="s">
        <v>38</v>
      </c>
      <c r="K34579" t="s">
        <v>34</v>
      </c>
      <c r="L34579" t="s">
        <v>46</v>
      </c>
      <c r="M34579">
        <v>53000</v>
      </c>
      <c r="N34579" t="s">
        <v>24</v>
      </c>
      <c r="O34579" s="1">
        <v>40817</v>
      </c>
      <c r="P34579" t="s">
        <v>25</v>
      </c>
      <c r="Q34579" t="s">
        <v>644</v>
      </c>
      <c r="R34579" t="s">
        <v>92</v>
      </c>
      <c r="S34579">
        <v>19.739999999999998</v>
      </c>
    </row>
    <row r="34580" spans="1:19" x14ac:dyDescent="0.2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t="s">
        <v>68</v>
      </c>
      <c r="G34580">
        <v>0.14269999999999999</v>
      </c>
      <c r="H34580">
        <v>351.13</v>
      </c>
      <c r="I34580" t="s">
        <v>32</v>
      </c>
      <c r="J34580" t="s">
        <v>33</v>
      </c>
      <c r="K34580" t="s">
        <v>34</v>
      </c>
      <c r="L34580" t="s">
        <v>46</v>
      </c>
      <c r="M34580">
        <v>44000</v>
      </c>
      <c r="N34580" t="s">
        <v>24</v>
      </c>
      <c r="O34580" s="1">
        <v>40817</v>
      </c>
      <c r="P34580" t="s">
        <v>925</v>
      </c>
      <c r="Q34580" t="s">
        <v>84</v>
      </c>
      <c r="R34580" t="s">
        <v>31</v>
      </c>
      <c r="S34580">
        <v>16.5</v>
      </c>
    </row>
    <row r="34581" spans="1:19" x14ac:dyDescent="0.2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t="s">
        <v>19</v>
      </c>
      <c r="G34581">
        <v>6.0299999999999999E-2</v>
      </c>
      <c r="H34581">
        <v>280.01</v>
      </c>
      <c r="I34581" t="s">
        <v>48</v>
      </c>
      <c r="J34581" t="s">
        <v>163</v>
      </c>
      <c r="K34581" t="s">
        <v>34</v>
      </c>
      <c r="L34581" t="s">
        <v>46</v>
      </c>
      <c r="M34581">
        <v>72996</v>
      </c>
      <c r="N34581" t="s">
        <v>29</v>
      </c>
      <c r="O34581" s="1">
        <v>40817</v>
      </c>
      <c r="P34581" t="s">
        <v>25</v>
      </c>
      <c r="Q34581" t="s">
        <v>338</v>
      </c>
      <c r="R34581" t="s">
        <v>339</v>
      </c>
      <c r="S34581">
        <v>5.47</v>
      </c>
    </row>
    <row r="34582" spans="1:19" x14ac:dyDescent="0.2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t="s">
        <v>19</v>
      </c>
      <c r="G34582">
        <v>6.0299999999999999E-2</v>
      </c>
      <c r="H34582">
        <v>429.15</v>
      </c>
      <c r="I34582" t="s">
        <v>48</v>
      </c>
      <c r="J34582" t="s">
        <v>163</v>
      </c>
      <c r="K34582" t="s">
        <v>39</v>
      </c>
      <c r="L34582" t="s">
        <v>23</v>
      </c>
      <c r="M34582">
        <v>83204</v>
      </c>
      <c r="N34582" t="s">
        <v>550</v>
      </c>
      <c r="O34582" s="1">
        <v>40817</v>
      </c>
      <c r="P34582" t="s">
        <v>25</v>
      </c>
      <c r="Q34582" t="s">
        <v>559</v>
      </c>
      <c r="R34582" t="s">
        <v>92</v>
      </c>
      <c r="S34582">
        <v>25.57</v>
      </c>
    </row>
    <row r="34583" spans="1:19" x14ac:dyDescent="0.2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t="s">
        <v>68</v>
      </c>
      <c r="G34583">
        <v>9.9099999999999994E-2</v>
      </c>
      <c r="H34583">
        <v>657.29</v>
      </c>
      <c r="I34583" t="s">
        <v>20</v>
      </c>
      <c r="J34583" t="s">
        <v>56</v>
      </c>
      <c r="K34583" t="s">
        <v>786</v>
      </c>
      <c r="L34583" t="s">
        <v>46</v>
      </c>
      <c r="M34583">
        <v>56472</v>
      </c>
      <c r="N34583" t="s">
        <v>24</v>
      </c>
      <c r="O34583" s="1">
        <v>40817</v>
      </c>
      <c r="P34583" t="s">
        <v>53</v>
      </c>
      <c r="Q34583" t="s">
        <v>367</v>
      </c>
      <c r="R34583" t="s">
        <v>37</v>
      </c>
      <c r="S34583">
        <v>9.48</v>
      </c>
    </row>
    <row r="34584" spans="1:19" x14ac:dyDescent="0.2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t="s">
        <v>68</v>
      </c>
      <c r="G34584">
        <v>0.1171</v>
      </c>
      <c r="H34584">
        <v>148.06</v>
      </c>
      <c r="I34584" t="s">
        <v>20</v>
      </c>
      <c r="J34584" t="s">
        <v>42</v>
      </c>
      <c r="K34584" t="s">
        <v>89</v>
      </c>
      <c r="L34584" t="s">
        <v>23</v>
      </c>
      <c r="M34584">
        <v>40000</v>
      </c>
      <c r="N34584" t="s">
        <v>550</v>
      </c>
      <c r="O34584" s="1">
        <v>40817</v>
      </c>
      <c r="P34584" t="s">
        <v>25</v>
      </c>
      <c r="Q34584" t="s">
        <v>477</v>
      </c>
      <c r="R34584" t="s">
        <v>339</v>
      </c>
      <c r="S34584">
        <v>4.8600000000000003</v>
      </c>
    </row>
    <row r="34585" spans="1:19" x14ac:dyDescent="0.2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t="s">
        <v>19</v>
      </c>
      <c r="G34585">
        <v>0.1065</v>
      </c>
      <c r="H34585">
        <v>228.02</v>
      </c>
      <c r="I34585" t="s">
        <v>20</v>
      </c>
      <c r="J34585" t="s">
        <v>101</v>
      </c>
      <c r="K34585" t="s">
        <v>57</v>
      </c>
      <c r="L34585" t="s">
        <v>46</v>
      </c>
      <c r="M34585">
        <v>54000</v>
      </c>
      <c r="N34585" t="s">
        <v>550</v>
      </c>
      <c r="O34585" s="1">
        <v>40817</v>
      </c>
      <c r="P34585" t="s">
        <v>25</v>
      </c>
      <c r="Q34585" t="s">
        <v>852</v>
      </c>
      <c r="R34585" t="s">
        <v>192</v>
      </c>
      <c r="S34585">
        <v>29.64</v>
      </c>
    </row>
    <row r="34586" spans="1:19" x14ac:dyDescent="0.2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t="s">
        <v>19</v>
      </c>
      <c r="G34586">
        <v>0.12690000000000001</v>
      </c>
      <c r="H34586">
        <v>67.09</v>
      </c>
      <c r="I34586" t="s">
        <v>20</v>
      </c>
      <c r="J34586" t="s">
        <v>28</v>
      </c>
      <c r="K34586" t="s">
        <v>786</v>
      </c>
      <c r="L34586" t="s">
        <v>46</v>
      </c>
      <c r="M34586">
        <v>48000</v>
      </c>
      <c r="N34586" t="s">
        <v>24</v>
      </c>
      <c r="O34586" s="1">
        <v>40817</v>
      </c>
      <c r="P34586" t="s">
        <v>25</v>
      </c>
      <c r="Q34586" t="s">
        <v>265</v>
      </c>
      <c r="R34586" t="s">
        <v>27</v>
      </c>
      <c r="S34586">
        <v>1.5</v>
      </c>
    </row>
    <row r="34587" spans="1:19" x14ac:dyDescent="0.2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t="s">
        <v>19</v>
      </c>
      <c r="G34587">
        <v>6.0299999999999999E-2</v>
      </c>
      <c r="H34587">
        <v>152.18</v>
      </c>
      <c r="I34587" t="s">
        <v>48</v>
      </c>
      <c r="J34587" t="s">
        <v>163</v>
      </c>
      <c r="K34587" t="s">
        <v>786</v>
      </c>
      <c r="L34587" t="s">
        <v>35</v>
      </c>
      <c r="M34587">
        <v>25000</v>
      </c>
      <c r="N34587" t="s">
        <v>24</v>
      </c>
      <c r="O34587" s="1">
        <v>40848</v>
      </c>
      <c r="P34587" t="s">
        <v>25</v>
      </c>
      <c r="Q34587" t="s">
        <v>409</v>
      </c>
      <c r="R34587" t="s">
        <v>27</v>
      </c>
      <c r="S34587">
        <v>29.86</v>
      </c>
    </row>
    <row r="34588" spans="1:19" x14ac:dyDescent="0.2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t="s">
        <v>68</v>
      </c>
      <c r="G34588">
        <v>0.2235</v>
      </c>
      <c r="H34588">
        <v>666.95</v>
      </c>
      <c r="I34588" t="s">
        <v>131</v>
      </c>
      <c r="J34588" t="s">
        <v>393</v>
      </c>
      <c r="K34588" t="s">
        <v>34</v>
      </c>
      <c r="L34588" t="s">
        <v>23</v>
      </c>
      <c r="M34588">
        <v>71000</v>
      </c>
      <c r="N34588" t="s">
        <v>24</v>
      </c>
      <c r="O34588" s="1">
        <v>40817</v>
      </c>
      <c r="P34588" t="s">
        <v>25</v>
      </c>
      <c r="Q34588" t="s">
        <v>472</v>
      </c>
      <c r="R34588" t="s">
        <v>37</v>
      </c>
      <c r="S34588">
        <v>22.8</v>
      </c>
    </row>
    <row r="34589" spans="1:19" x14ac:dyDescent="0.2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t="s">
        <v>19</v>
      </c>
      <c r="G34589">
        <v>0.13489999999999999</v>
      </c>
      <c r="H34589">
        <v>203.59</v>
      </c>
      <c r="I34589" t="s">
        <v>32</v>
      </c>
      <c r="J34589" t="s">
        <v>79</v>
      </c>
      <c r="K34589" t="s">
        <v>52</v>
      </c>
      <c r="L34589" t="s">
        <v>23</v>
      </c>
      <c r="M34589">
        <v>41600</v>
      </c>
      <c r="N34589" t="s">
        <v>24</v>
      </c>
      <c r="O34589" s="1">
        <v>40817</v>
      </c>
      <c r="P34589" t="s">
        <v>53</v>
      </c>
      <c r="Q34589" t="s">
        <v>205</v>
      </c>
      <c r="R34589" t="s">
        <v>31</v>
      </c>
      <c r="S34589">
        <v>21</v>
      </c>
    </row>
    <row r="34590" spans="1:19" x14ac:dyDescent="0.2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t="s">
        <v>19</v>
      </c>
      <c r="G34590">
        <v>6.6199999999999995E-2</v>
      </c>
      <c r="H34590">
        <v>307.04000000000002</v>
      </c>
      <c r="I34590" t="s">
        <v>48</v>
      </c>
      <c r="J34590" t="s">
        <v>103</v>
      </c>
      <c r="K34590" t="s">
        <v>22</v>
      </c>
      <c r="L34590" t="s">
        <v>46</v>
      </c>
      <c r="M34590">
        <v>78000</v>
      </c>
      <c r="N34590" t="s">
        <v>550</v>
      </c>
      <c r="O34590" s="1">
        <v>40817</v>
      </c>
      <c r="P34590" t="s">
        <v>25</v>
      </c>
      <c r="Q34590" t="s">
        <v>467</v>
      </c>
      <c r="R34590" t="s">
        <v>341</v>
      </c>
      <c r="S34590">
        <v>18.52</v>
      </c>
    </row>
    <row r="34591" spans="1:19" x14ac:dyDescent="0.2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t="s">
        <v>19</v>
      </c>
      <c r="G34591">
        <v>0.1242</v>
      </c>
      <c r="H34591">
        <v>501.23</v>
      </c>
      <c r="I34591" t="s">
        <v>20</v>
      </c>
      <c r="J34591" t="s">
        <v>21</v>
      </c>
      <c r="K34591" t="s">
        <v>98</v>
      </c>
      <c r="L34591" t="s">
        <v>23</v>
      </c>
      <c r="M34591">
        <v>55000</v>
      </c>
      <c r="N34591" t="s">
        <v>29</v>
      </c>
      <c r="O34591" s="1">
        <v>40817</v>
      </c>
      <c r="P34591" t="s">
        <v>25</v>
      </c>
      <c r="Q34591" t="s">
        <v>472</v>
      </c>
      <c r="R34591" t="s">
        <v>37</v>
      </c>
      <c r="S34591">
        <v>24.04</v>
      </c>
    </row>
    <row r="34592" spans="1:19" x14ac:dyDescent="0.2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t="s">
        <v>19</v>
      </c>
      <c r="G34592">
        <v>0.17580000000000001</v>
      </c>
      <c r="H34592">
        <v>82.67</v>
      </c>
      <c r="I34592" t="s">
        <v>50</v>
      </c>
      <c r="J34592" t="s">
        <v>96</v>
      </c>
      <c r="K34592" t="s">
        <v>57</v>
      </c>
      <c r="L34592" t="s">
        <v>23</v>
      </c>
      <c r="M34592">
        <v>78000</v>
      </c>
      <c r="N34592" t="s">
        <v>29</v>
      </c>
      <c r="O34592" s="1">
        <v>40817</v>
      </c>
      <c r="P34592" t="s">
        <v>25</v>
      </c>
      <c r="Q34592" t="s">
        <v>284</v>
      </c>
      <c r="R34592" t="s">
        <v>37</v>
      </c>
      <c r="S34592">
        <v>5.93</v>
      </c>
    </row>
    <row r="34593" spans="1:19" x14ac:dyDescent="0.2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t="s">
        <v>19</v>
      </c>
      <c r="G34593">
        <v>0.1171</v>
      </c>
      <c r="H34593">
        <v>109.16</v>
      </c>
      <c r="I34593" t="s">
        <v>20</v>
      </c>
      <c r="J34593" t="s">
        <v>42</v>
      </c>
      <c r="K34593" t="s">
        <v>52</v>
      </c>
      <c r="L34593" t="s">
        <v>23</v>
      </c>
      <c r="M34593">
        <v>44760</v>
      </c>
      <c r="N34593" t="s">
        <v>29</v>
      </c>
      <c r="O34593" s="1">
        <v>40817</v>
      </c>
      <c r="P34593" t="s">
        <v>25</v>
      </c>
      <c r="Q34593" t="s">
        <v>137</v>
      </c>
      <c r="R34593" t="s">
        <v>118</v>
      </c>
      <c r="S34593">
        <v>4.16</v>
      </c>
    </row>
    <row r="34594" spans="1:19" x14ac:dyDescent="0.2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t="s">
        <v>19</v>
      </c>
      <c r="G34594">
        <v>0.17580000000000001</v>
      </c>
      <c r="H34594">
        <v>359.43</v>
      </c>
      <c r="I34594" t="s">
        <v>50</v>
      </c>
      <c r="J34594" t="s">
        <v>96</v>
      </c>
      <c r="K34594" t="s">
        <v>22</v>
      </c>
      <c r="L34594" t="s">
        <v>35</v>
      </c>
      <c r="M34594">
        <v>45000</v>
      </c>
      <c r="N34594" t="s">
        <v>550</v>
      </c>
      <c r="O34594" s="1">
        <v>40817</v>
      </c>
      <c r="P34594" t="s">
        <v>25</v>
      </c>
      <c r="Q34594" t="s">
        <v>325</v>
      </c>
      <c r="R34594" t="s">
        <v>61</v>
      </c>
      <c r="S34594">
        <v>6.56</v>
      </c>
    </row>
    <row r="34595" spans="1:19" x14ac:dyDescent="0.2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t="s">
        <v>19</v>
      </c>
      <c r="G34595">
        <v>0.1065</v>
      </c>
      <c r="H34595">
        <v>228.02</v>
      </c>
      <c r="I34595" t="s">
        <v>20</v>
      </c>
      <c r="J34595" t="s">
        <v>101</v>
      </c>
      <c r="K34595" t="s">
        <v>52</v>
      </c>
      <c r="L34595" t="s">
        <v>23</v>
      </c>
      <c r="M34595">
        <v>18000</v>
      </c>
      <c r="N34595" t="s">
        <v>29</v>
      </c>
      <c r="O34595" s="1">
        <v>40817</v>
      </c>
      <c r="P34595" t="s">
        <v>25</v>
      </c>
      <c r="Q34595" t="s">
        <v>284</v>
      </c>
      <c r="R34595" t="s">
        <v>37</v>
      </c>
      <c r="S34595">
        <v>16.93</v>
      </c>
    </row>
    <row r="34596" spans="1:19" x14ac:dyDescent="0.2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t="s">
        <v>68</v>
      </c>
      <c r="G34596">
        <v>0.17269999999999999</v>
      </c>
      <c r="H34596">
        <v>349.98</v>
      </c>
      <c r="I34596" t="s">
        <v>50</v>
      </c>
      <c r="J34596" t="s">
        <v>70</v>
      </c>
      <c r="K34596" t="s">
        <v>22</v>
      </c>
      <c r="L34596" t="s">
        <v>46</v>
      </c>
      <c r="M34596">
        <v>72000</v>
      </c>
      <c r="N34596" t="s">
        <v>550</v>
      </c>
      <c r="O34596" s="1">
        <v>40817</v>
      </c>
      <c r="P34596" t="s">
        <v>25</v>
      </c>
      <c r="Q34596" t="s">
        <v>533</v>
      </c>
      <c r="R34596" t="s">
        <v>37</v>
      </c>
      <c r="S34596">
        <v>15.72</v>
      </c>
    </row>
    <row r="34597" spans="1:19" x14ac:dyDescent="0.2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t="s">
        <v>19</v>
      </c>
      <c r="G34597">
        <v>7.51E-2</v>
      </c>
      <c r="H34597">
        <v>849.33</v>
      </c>
      <c r="I34597" t="s">
        <v>48</v>
      </c>
      <c r="J34597" t="s">
        <v>75</v>
      </c>
      <c r="K34597" t="s">
        <v>109</v>
      </c>
      <c r="L34597" t="s">
        <v>46</v>
      </c>
      <c r="M34597">
        <v>110000</v>
      </c>
      <c r="N34597" t="s">
        <v>24</v>
      </c>
      <c r="O34597" s="1">
        <v>40817</v>
      </c>
      <c r="P34597" t="s">
        <v>25</v>
      </c>
      <c r="Q34597" t="s">
        <v>183</v>
      </c>
      <c r="R34597" t="s">
        <v>184</v>
      </c>
      <c r="S34597">
        <v>23.03</v>
      </c>
    </row>
    <row r="34598" spans="1:19" x14ac:dyDescent="0.2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t="s">
        <v>19</v>
      </c>
      <c r="G34598">
        <v>6.0299999999999999E-2</v>
      </c>
      <c r="H34598">
        <v>517.41</v>
      </c>
      <c r="I34598" t="s">
        <v>48</v>
      </c>
      <c r="J34598" t="s">
        <v>163</v>
      </c>
      <c r="K34598" t="s">
        <v>39</v>
      </c>
      <c r="L34598" t="s">
        <v>46</v>
      </c>
      <c r="M34598">
        <v>72000</v>
      </c>
      <c r="N34598" t="s">
        <v>29</v>
      </c>
      <c r="O34598" s="1">
        <v>40817</v>
      </c>
      <c r="P34598" t="s">
        <v>25</v>
      </c>
      <c r="Q34598" t="s">
        <v>491</v>
      </c>
      <c r="R34598" t="s">
        <v>300</v>
      </c>
      <c r="S34598">
        <v>7.13</v>
      </c>
    </row>
    <row r="34599" spans="1:19" x14ac:dyDescent="0.2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t="s">
        <v>19</v>
      </c>
      <c r="G34599">
        <v>0.17269999999999999</v>
      </c>
      <c r="H34599">
        <v>291.67</v>
      </c>
      <c r="I34599" t="s">
        <v>50</v>
      </c>
      <c r="J34599" t="s">
        <v>70</v>
      </c>
      <c r="K34599" t="s">
        <v>52</v>
      </c>
      <c r="L34599" t="s">
        <v>23</v>
      </c>
      <c r="M34599">
        <v>66500</v>
      </c>
      <c r="N34599" t="s">
        <v>550</v>
      </c>
      <c r="O34599" s="1">
        <v>40817</v>
      </c>
      <c r="P34599" t="s">
        <v>25</v>
      </c>
      <c r="Q34599" t="s">
        <v>165</v>
      </c>
      <c r="R34599" t="s">
        <v>31</v>
      </c>
      <c r="S34599">
        <v>2.42</v>
      </c>
    </row>
    <row r="34600" spans="1:19" x14ac:dyDescent="0.2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t="s">
        <v>68</v>
      </c>
      <c r="G34600">
        <v>9.9099999999999994E-2</v>
      </c>
      <c r="H34600">
        <v>254.44</v>
      </c>
      <c r="I34600" t="s">
        <v>20</v>
      </c>
      <c r="J34600" t="s">
        <v>56</v>
      </c>
      <c r="K34600" t="s">
        <v>76</v>
      </c>
      <c r="L34600" t="s">
        <v>46</v>
      </c>
      <c r="M34600">
        <v>72000</v>
      </c>
      <c r="N34600" t="s">
        <v>29</v>
      </c>
      <c r="O34600" s="1">
        <v>40817</v>
      </c>
      <c r="P34600" t="s">
        <v>925</v>
      </c>
      <c r="Q34600" t="s">
        <v>455</v>
      </c>
      <c r="R34600" t="s">
        <v>27</v>
      </c>
      <c r="S34600">
        <v>16.18</v>
      </c>
    </row>
    <row r="34601" spans="1:19" x14ac:dyDescent="0.2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t="s">
        <v>68</v>
      </c>
      <c r="G34601">
        <v>0.1825</v>
      </c>
      <c r="H34601">
        <v>164.67</v>
      </c>
      <c r="I34601" t="s">
        <v>50</v>
      </c>
      <c r="J34601" t="s">
        <v>179</v>
      </c>
      <c r="K34601" t="s">
        <v>34</v>
      </c>
      <c r="L34601" t="s">
        <v>46</v>
      </c>
      <c r="M34601">
        <v>80000</v>
      </c>
      <c r="N34601" t="s">
        <v>24</v>
      </c>
      <c r="O34601" s="1">
        <v>40817</v>
      </c>
      <c r="P34601" t="s">
        <v>53</v>
      </c>
      <c r="Q34601" t="s">
        <v>273</v>
      </c>
      <c r="R34601" t="s">
        <v>27</v>
      </c>
      <c r="S34601">
        <v>23.52</v>
      </c>
    </row>
    <row r="34602" spans="1:19" x14ac:dyDescent="0.2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t="s">
        <v>68</v>
      </c>
      <c r="G34602">
        <v>0.15959999999999999</v>
      </c>
      <c r="H34602">
        <v>798.76</v>
      </c>
      <c r="I34602" t="s">
        <v>32</v>
      </c>
      <c r="J34602" t="s">
        <v>45</v>
      </c>
      <c r="K34602" t="s">
        <v>57</v>
      </c>
      <c r="L34602" t="s">
        <v>46</v>
      </c>
      <c r="M34602">
        <v>60000</v>
      </c>
      <c r="N34602" t="s">
        <v>24</v>
      </c>
      <c r="O34602" s="1">
        <v>40817</v>
      </c>
      <c r="P34602" t="s">
        <v>925</v>
      </c>
      <c r="Q34602" t="s">
        <v>425</v>
      </c>
      <c r="R34602" t="s">
        <v>341</v>
      </c>
      <c r="S34602">
        <v>22.5</v>
      </c>
    </row>
    <row r="34603" spans="1:19" x14ac:dyDescent="0.2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t="s">
        <v>19</v>
      </c>
      <c r="G34603">
        <v>0.19420000000000001</v>
      </c>
      <c r="H34603">
        <v>110.61</v>
      </c>
      <c r="I34603" t="s">
        <v>87</v>
      </c>
      <c r="J34603" t="s">
        <v>249</v>
      </c>
      <c r="K34603" t="s">
        <v>89</v>
      </c>
      <c r="L34603" t="s">
        <v>23</v>
      </c>
      <c r="M34603">
        <v>70000</v>
      </c>
      <c r="N34603" t="s">
        <v>24</v>
      </c>
      <c r="O34603" s="1">
        <v>40817</v>
      </c>
      <c r="P34603" t="s">
        <v>25</v>
      </c>
      <c r="Q34603" t="s">
        <v>217</v>
      </c>
      <c r="R34603" t="s">
        <v>118</v>
      </c>
      <c r="S34603">
        <v>18.77</v>
      </c>
    </row>
    <row r="34604" spans="1:19" x14ac:dyDescent="0.2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t="s">
        <v>68</v>
      </c>
      <c r="G34604">
        <v>0.1991</v>
      </c>
      <c r="H34604">
        <v>190.4</v>
      </c>
      <c r="I34604" t="s">
        <v>87</v>
      </c>
      <c r="J34604" t="s">
        <v>88</v>
      </c>
      <c r="K34604" t="s">
        <v>39</v>
      </c>
      <c r="L34604" t="s">
        <v>23</v>
      </c>
      <c r="M34604">
        <v>69000</v>
      </c>
      <c r="N34604" t="s">
        <v>24</v>
      </c>
      <c r="O34604" s="1">
        <v>40817</v>
      </c>
      <c r="P34604" t="s">
        <v>53</v>
      </c>
      <c r="Q34604" t="s">
        <v>133</v>
      </c>
      <c r="R34604" t="s">
        <v>118</v>
      </c>
      <c r="S34604">
        <v>4.21</v>
      </c>
    </row>
    <row r="34605" spans="1:19" x14ac:dyDescent="0.2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t="s">
        <v>68</v>
      </c>
      <c r="G34605">
        <v>0.17580000000000001</v>
      </c>
      <c r="H34605">
        <v>377.49</v>
      </c>
      <c r="I34605" t="s">
        <v>50</v>
      </c>
      <c r="J34605" t="s">
        <v>96</v>
      </c>
      <c r="K34605" t="s">
        <v>43</v>
      </c>
      <c r="L34605" t="s">
        <v>23</v>
      </c>
      <c r="M34605">
        <v>65000</v>
      </c>
      <c r="N34605" t="s">
        <v>24</v>
      </c>
      <c r="O34605" s="1">
        <v>40817</v>
      </c>
      <c r="P34605" t="s">
        <v>25</v>
      </c>
      <c r="Q34605" t="s">
        <v>26</v>
      </c>
      <c r="R34605" t="s">
        <v>27</v>
      </c>
      <c r="S34605">
        <v>13.86</v>
      </c>
    </row>
    <row r="34606" spans="1:19" x14ac:dyDescent="0.2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t="s">
        <v>19</v>
      </c>
      <c r="G34606">
        <v>0.1065</v>
      </c>
      <c r="H34606">
        <v>119.71</v>
      </c>
      <c r="I34606" t="s">
        <v>20</v>
      </c>
      <c r="J34606" t="s">
        <v>101</v>
      </c>
      <c r="K34606" t="s">
        <v>22</v>
      </c>
      <c r="L34606" t="s">
        <v>46</v>
      </c>
      <c r="M34606">
        <v>45000</v>
      </c>
      <c r="N34606" t="s">
        <v>29</v>
      </c>
      <c r="O34606" s="1">
        <v>40817</v>
      </c>
      <c r="P34606" t="s">
        <v>53</v>
      </c>
      <c r="Q34606" t="s">
        <v>195</v>
      </c>
      <c r="R34606" t="s">
        <v>81</v>
      </c>
      <c r="S34606">
        <v>16.72</v>
      </c>
    </row>
    <row r="34607" spans="1:19" x14ac:dyDescent="0.2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t="s">
        <v>68</v>
      </c>
      <c r="G34607">
        <v>0.15959999999999999</v>
      </c>
      <c r="H34607">
        <v>485.94</v>
      </c>
      <c r="I34607" t="s">
        <v>32</v>
      </c>
      <c r="J34607" t="s">
        <v>45</v>
      </c>
      <c r="K34607" t="s">
        <v>114</v>
      </c>
      <c r="L34607" t="s">
        <v>23</v>
      </c>
      <c r="M34607">
        <v>97000</v>
      </c>
      <c r="N34607" t="s">
        <v>550</v>
      </c>
      <c r="O34607" s="1">
        <v>40817</v>
      </c>
      <c r="P34607" t="s">
        <v>25</v>
      </c>
      <c r="Q34607" t="s">
        <v>386</v>
      </c>
      <c r="R34607" t="s">
        <v>31</v>
      </c>
      <c r="S34607">
        <v>11.54</v>
      </c>
    </row>
    <row r="34608" spans="1:19" x14ac:dyDescent="0.2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t="s">
        <v>68</v>
      </c>
      <c r="G34608">
        <v>0.1527</v>
      </c>
      <c r="H34608">
        <v>335.05</v>
      </c>
      <c r="I34608" t="s">
        <v>32</v>
      </c>
      <c r="J34608" t="s">
        <v>65</v>
      </c>
      <c r="K34608" t="s">
        <v>57</v>
      </c>
      <c r="L34608" t="s">
        <v>23</v>
      </c>
      <c r="M34608">
        <v>80000</v>
      </c>
      <c r="N34608" t="s">
        <v>29</v>
      </c>
      <c r="O34608" s="1">
        <v>40817</v>
      </c>
      <c r="P34608" t="s">
        <v>25</v>
      </c>
      <c r="Q34608" t="s">
        <v>294</v>
      </c>
      <c r="R34608" t="s">
        <v>295</v>
      </c>
      <c r="S34608">
        <v>9.09</v>
      </c>
    </row>
    <row r="34609" spans="1:19" x14ac:dyDescent="0.2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t="s">
        <v>68</v>
      </c>
      <c r="G34609">
        <v>7.9000000000000001E-2</v>
      </c>
      <c r="H34609">
        <v>242.75</v>
      </c>
      <c r="I34609" t="s">
        <v>48</v>
      </c>
      <c r="J34609" t="s">
        <v>73</v>
      </c>
      <c r="K34609" t="s">
        <v>39</v>
      </c>
      <c r="L34609" t="s">
        <v>46</v>
      </c>
      <c r="M34609">
        <v>80000</v>
      </c>
      <c r="N34609" t="s">
        <v>29</v>
      </c>
      <c r="O34609" s="1">
        <v>40817</v>
      </c>
      <c r="P34609" t="s">
        <v>25</v>
      </c>
      <c r="Q34609" t="s">
        <v>215</v>
      </c>
      <c r="R34609" t="s">
        <v>216</v>
      </c>
      <c r="S34609">
        <v>1.88</v>
      </c>
    </row>
    <row r="34610" spans="1:19" x14ac:dyDescent="0.2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t="s">
        <v>19</v>
      </c>
      <c r="G34610">
        <v>0.1065</v>
      </c>
      <c r="H34610">
        <v>912.06</v>
      </c>
      <c r="I34610" t="s">
        <v>20</v>
      </c>
      <c r="J34610" t="s">
        <v>101</v>
      </c>
      <c r="K34610" t="s">
        <v>34</v>
      </c>
      <c r="L34610" t="s">
        <v>46</v>
      </c>
      <c r="M34610">
        <v>180000</v>
      </c>
      <c r="N34610" t="s">
        <v>24</v>
      </c>
      <c r="O34610" s="1">
        <v>40817</v>
      </c>
      <c r="P34610" t="s">
        <v>25</v>
      </c>
      <c r="Q34610" t="s">
        <v>677</v>
      </c>
      <c r="R34610" t="s">
        <v>341</v>
      </c>
      <c r="S34610">
        <v>6.62</v>
      </c>
    </row>
    <row r="34611" spans="1:19" x14ac:dyDescent="0.2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t="s">
        <v>68</v>
      </c>
      <c r="G34611">
        <v>0.1065</v>
      </c>
      <c r="H34611">
        <v>323.52999999999997</v>
      </c>
      <c r="I34611" t="s">
        <v>20</v>
      </c>
      <c r="J34611" t="s">
        <v>101</v>
      </c>
      <c r="K34611" t="s">
        <v>98</v>
      </c>
      <c r="L34611" t="s">
        <v>46</v>
      </c>
      <c r="M34611">
        <v>35000</v>
      </c>
      <c r="N34611" t="s">
        <v>550</v>
      </c>
      <c r="O34611" s="1">
        <v>40817</v>
      </c>
      <c r="P34611" t="s">
        <v>25</v>
      </c>
      <c r="Q34611" t="s">
        <v>298</v>
      </c>
      <c r="R34611" t="s">
        <v>81</v>
      </c>
      <c r="S34611">
        <v>9.8699999999999992</v>
      </c>
    </row>
    <row r="34612" spans="1:19" x14ac:dyDescent="0.2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t="s">
        <v>68</v>
      </c>
      <c r="G34612">
        <v>0.19420000000000001</v>
      </c>
      <c r="H34612">
        <v>209.38</v>
      </c>
      <c r="I34612" t="s">
        <v>87</v>
      </c>
      <c r="J34612" t="s">
        <v>249</v>
      </c>
      <c r="K34612" t="s">
        <v>39</v>
      </c>
      <c r="L34612" t="s">
        <v>23</v>
      </c>
      <c r="M34612">
        <v>102000</v>
      </c>
      <c r="N34612" t="s">
        <v>24</v>
      </c>
      <c r="O34612" s="1">
        <v>40817</v>
      </c>
      <c r="P34612" t="s">
        <v>925</v>
      </c>
      <c r="Q34612" t="s">
        <v>138</v>
      </c>
      <c r="R34612" t="s">
        <v>118</v>
      </c>
      <c r="S34612">
        <v>11.38</v>
      </c>
    </row>
    <row r="34613" spans="1:19" x14ac:dyDescent="0.2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t="s">
        <v>19</v>
      </c>
      <c r="G34613">
        <v>8.8999999999999996E-2</v>
      </c>
      <c r="H34613">
        <v>381.04</v>
      </c>
      <c r="I34613" t="s">
        <v>48</v>
      </c>
      <c r="J34613" t="s">
        <v>49</v>
      </c>
      <c r="K34613" t="s">
        <v>22</v>
      </c>
      <c r="L34613" t="s">
        <v>23</v>
      </c>
      <c r="M34613">
        <v>90000</v>
      </c>
      <c r="N34613" t="s">
        <v>550</v>
      </c>
      <c r="O34613" s="1">
        <v>40817</v>
      </c>
      <c r="P34613" t="s">
        <v>25</v>
      </c>
      <c r="Q34613" t="s">
        <v>253</v>
      </c>
      <c r="R34613" t="s">
        <v>31</v>
      </c>
      <c r="S34613">
        <v>2.89</v>
      </c>
    </row>
    <row r="34614" spans="1:19" x14ac:dyDescent="0.2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t="s">
        <v>19</v>
      </c>
      <c r="G34614">
        <v>0.1171</v>
      </c>
      <c r="H34614">
        <v>926.13</v>
      </c>
      <c r="I34614" t="s">
        <v>20</v>
      </c>
      <c r="J34614" t="s">
        <v>42</v>
      </c>
      <c r="K34614" t="s">
        <v>52</v>
      </c>
      <c r="L34614" t="s">
        <v>46</v>
      </c>
      <c r="M34614">
        <v>150000</v>
      </c>
      <c r="N34614" t="s">
        <v>24</v>
      </c>
      <c r="O34614" s="1">
        <v>40817</v>
      </c>
      <c r="P34614" t="s">
        <v>25</v>
      </c>
      <c r="Q34614" t="s">
        <v>137</v>
      </c>
      <c r="R34614" t="s">
        <v>118</v>
      </c>
      <c r="S34614">
        <v>4.54</v>
      </c>
    </row>
    <row r="34615" spans="1:19" x14ac:dyDescent="0.2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t="s">
        <v>68</v>
      </c>
      <c r="G34615">
        <v>0.1065</v>
      </c>
      <c r="H34615">
        <v>409.26</v>
      </c>
      <c r="I34615" t="s">
        <v>20</v>
      </c>
      <c r="J34615" t="s">
        <v>101</v>
      </c>
      <c r="K34615" t="s">
        <v>34</v>
      </c>
      <c r="L34615" t="s">
        <v>46</v>
      </c>
      <c r="M34615">
        <v>58172</v>
      </c>
      <c r="N34615" t="s">
        <v>24</v>
      </c>
      <c r="O34615" s="1">
        <v>40817</v>
      </c>
      <c r="P34615" t="s">
        <v>25</v>
      </c>
      <c r="Q34615" t="s">
        <v>373</v>
      </c>
      <c r="R34615" t="s">
        <v>118</v>
      </c>
      <c r="S34615">
        <v>10.54</v>
      </c>
    </row>
    <row r="34616" spans="1:19" x14ac:dyDescent="0.2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t="s">
        <v>19</v>
      </c>
      <c r="G34616">
        <v>0.14269999999999999</v>
      </c>
      <c r="H34616">
        <v>329.37</v>
      </c>
      <c r="I34616" t="s">
        <v>32</v>
      </c>
      <c r="J34616" t="s">
        <v>33</v>
      </c>
      <c r="K34616" t="s">
        <v>43</v>
      </c>
      <c r="L34616" t="s">
        <v>23</v>
      </c>
      <c r="M34616">
        <v>40000</v>
      </c>
      <c r="N34616" t="s">
        <v>550</v>
      </c>
      <c r="O34616" s="1">
        <v>40817</v>
      </c>
      <c r="P34616" t="s">
        <v>25</v>
      </c>
      <c r="Q34616" t="s">
        <v>143</v>
      </c>
      <c r="R34616" t="s">
        <v>83</v>
      </c>
      <c r="S34616">
        <v>12.69</v>
      </c>
    </row>
    <row r="34617" spans="1:19" x14ac:dyDescent="0.2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t="s">
        <v>68</v>
      </c>
      <c r="G34617">
        <v>0.15959999999999999</v>
      </c>
      <c r="H34617">
        <v>485.94</v>
      </c>
      <c r="I34617" t="s">
        <v>32</v>
      </c>
      <c r="J34617" t="s">
        <v>45</v>
      </c>
      <c r="K34617" t="s">
        <v>22</v>
      </c>
      <c r="L34617" t="s">
        <v>23</v>
      </c>
      <c r="M34617">
        <v>104000</v>
      </c>
      <c r="N34617" t="s">
        <v>24</v>
      </c>
      <c r="O34617" s="1">
        <v>40817</v>
      </c>
      <c r="P34617" t="s">
        <v>53</v>
      </c>
      <c r="Q34617" t="s">
        <v>47</v>
      </c>
      <c r="R34617" t="s">
        <v>37</v>
      </c>
      <c r="S34617">
        <v>21.87</v>
      </c>
    </row>
    <row r="34618" spans="1:19" x14ac:dyDescent="0.2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t="s">
        <v>19</v>
      </c>
      <c r="G34618">
        <v>8.8999999999999996E-2</v>
      </c>
      <c r="H34618">
        <v>571.55999999999995</v>
      </c>
      <c r="I34618" t="s">
        <v>48</v>
      </c>
      <c r="J34618" t="s">
        <v>49</v>
      </c>
      <c r="K34618" t="s">
        <v>39</v>
      </c>
      <c r="L34618" t="s">
        <v>23</v>
      </c>
      <c r="M34618">
        <v>171500</v>
      </c>
      <c r="N34618" t="s">
        <v>24</v>
      </c>
      <c r="O34618" s="1">
        <v>40817</v>
      </c>
      <c r="P34618" t="s">
        <v>25</v>
      </c>
      <c r="Q34618" t="s">
        <v>30</v>
      </c>
      <c r="R34618" t="s">
        <v>31</v>
      </c>
      <c r="S34618">
        <v>3.67</v>
      </c>
    </row>
    <row r="34619" spans="1:19" x14ac:dyDescent="0.2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t="s">
        <v>68</v>
      </c>
      <c r="G34619">
        <v>0.19420000000000001</v>
      </c>
      <c r="H34619">
        <v>523.45000000000005</v>
      </c>
      <c r="I34619" t="s">
        <v>87</v>
      </c>
      <c r="J34619" t="s">
        <v>249</v>
      </c>
      <c r="K34619" t="s">
        <v>43</v>
      </c>
      <c r="L34619" t="s">
        <v>23</v>
      </c>
      <c r="M34619">
        <v>41146</v>
      </c>
      <c r="N34619" t="s">
        <v>24</v>
      </c>
      <c r="O34619" s="1">
        <v>40817</v>
      </c>
      <c r="P34619" t="s">
        <v>925</v>
      </c>
      <c r="Q34619" t="s">
        <v>58</v>
      </c>
      <c r="R34619" t="s">
        <v>59</v>
      </c>
      <c r="S34619">
        <v>15.57</v>
      </c>
    </row>
    <row r="34620" spans="1:19" x14ac:dyDescent="0.2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t="s">
        <v>68</v>
      </c>
      <c r="G34620">
        <v>0.12690000000000001</v>
      </c>
      <c r="H34620">
        <v>564.87</v>
      </c>
      <c r="I34620" t="s">
        <v>20</v>
      </c>
      <c r="J34620" t="s">
        <v>28</v>
      </c>
      <c r="K34620" t="s">
        <v>39</v>
      </c>
      <c r="L34620" t="s">
        <v>23</v>
      </c>
      <c r="M34620">
        <v>175000</v>
      </c>
      <c r="N34620" t="s">
        <v>550</v>
      </c>
      <c r="O34620" s="1">
        <v>40817</v>
      </c>
      <c r="P34620" t="s">
        <v>25</v>
      </c>
      <c r="Q34620" t="s">
        <v>707</v>
      </c>
      <c r="R34620" t="s">
        <v>341</v>
      </c>
      <c r="S34620">
        <v>18</v>
      </c>
    </row>
    <row r="34621" spans="1:19" x14ac:dyDescent="0.2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t="s">
        <v>19</v>
      </c>
      <c r="G34621">
        <v>7.9000000000000001E-2</v>
      </c>
      <c r="H34621">
        <v>657.1</v>
      </c>
      <c r="I34621" t="s">
        <v>48</v>
      </c>
      <c r="J34621" t="s">
        <v>73</v>
      </c>
      <c r="K34621" t="s">
        <v>57</v>
      </c>
      <c r="L34621" t="s">
        <v>46</v>
      </c>
      <c r="M34621">
        <v>120000</v>
      </c>
      <c r="N34621" t="s">
        <v>550</v>
      </c>
      <c r="O34621" s="1">
        <v>40817</v>
      </c>
      <c r="P34621" t="s">
        <v>25</v>
      </c>
      <c r="Q34621" t="s">
        <v>211</v>
      </c>
      <c r="R34621" t="s">
        <v>37</v>
      </c>
      <c r="S34621">
        <v>15.45</v>
      </c>
    </row>
    <row r="34622" spans="1:19" x14ac:dyDescent="0.2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t="s">
        <v>19</v>
      </c>
      <c r="G34622">
        <v>0.1065</v>
      </c>
      <c r="H34622">
        <v>472.32</v>
      </c>
      <c r="I34622" t="s">
        <v>20</v>
      </c>
      <c r="J34622" t="s">
        <v>101</v>
      </c>
      <c r="K34622" t="s">
        <v>109</v>
      </c>
      <c r="L34622" t="s">
        <v>46</v>
      </c>
      <c r="M34622">
        <v>52000</v>
      </c>
      <c r="N34622" t="s">
        <v>24</v>
      </c>
      <c r="O34622" s="1">
        <v>40817</v>
      </c>
      <c r="P34622" t="s">
        <v>25</v>
      </c>
      <c r="Q34622" t="s">
        <v>221</v>
      </c>
      <c r="R34622" t="s">
        <v>55</v>
      </c>
      <c r="S34622">
        <v>20.7</v>
      </c>
    </row>
    <row r="34623" spans="1:19" x14ac:dyDescent="0.2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t="s">
        <v>19</v>
      </c>
      <c r="G34623">
        <v>0.14649999999999999</v>
      </c>
      <c r="H34623">
        <v>68.989999999999995</v>
      </c>
      <c r="I34623" t="s">
        <v>32</v>
      </c>
      <c r="J34623" t="s">
        <v>38</v>
      </c>
      <c r="K34623" t="s">
        <v>22</v>
      </c>
      <c r="L34623" t="s">
        <v>23</v>
      </c>
      <c r="M34623">
        <v>42000</v>
      </c>
      <c r="N34623" t="s">
        <v>550</v>
      </c>
      <c r="O34623" s="1">
        <v>40817</v>
      </c>
      <c r="P34623" t="s">
        <v>25</v>
      </c>
      <c r="Q34623" t="s">
        <v>310</v>
      </c>
      <c r="R34623" t="s">
        <v>100</v>
      </c>
      <c r="S34623">
        <v>11.2</v>
      </c>
    </row>
    <row r="34624" spans="1:19" x14ac:dyDescent="0.2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t="s">
        <v>19</v>
      </c>
      <c r="G34624">
        <v>6.0299999999999999E-2</v>
      </c>
      <c r="H34624">
        <v>456.54</v>
      </c>
      <c r="I34624" t="s">
        <v>48</v>
      </c>
      <c r="J34624" t="s">
        <v>163</v>
      </c>
      <c r="K34624" t="s">
        <v>39</v>
      </c>
      <c r="L34624" t="s">
        <v>46</v>
      </c>
      <c r="M34624">
        <v>83004</v>
      </c>
      <c r="N34624" t="s">
        <v>29</v>
      </c>
      <c r="O34624" s="1">
        <v>40817</v>
      </c>
      <c r="P34624" t="s">
        <v>25</v>
      </c>
      <c r="Q34624" t="s">
        <v>812</v>
      </c>
      <c r="R34624" t="s">
        <v>78</v>
      </c>
      <c r="S34624">
        <v>0.36</v>
      </c>
    </row>
    <row r="34625" spans="1:19" x14ac:dyDescent="0.2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t="s">
        <v>19</v>
      </c>
      <c r="G34625">
        <v>0.13489999999999999</v>
      </c>
      <c r="H34625">
        <v>169.66</v>
      </c>
      <c r="I34625" t="s">
        <v>32</v>
      </c>
      <c r="J34625" t="s">
        <v>79</v>
      </c>
      <c r="K34625" t="s">
        <v>114</v>
      </c>
      <c r="L34625" t="s">
        <v>23</v>
      </c>
      <c r="M34625">
        <v>44000</v>
      </c>
      <c r="N34625" t="s">
        <v>550</v>
      </c>
      <c r="O34625" s="1">
        <v>40817</v>
      </c>
      <c r="P34625" t="s">
        <v>53</v>
      </c>
      <c r="Q34625" t="s">
        <v>218</v>
      </c>
      <c r="R34625" t="s">
        <v>83</v>
      </c>
      <c r="S34625">
        <v>15.82</v>
      </c>
    </row>
    <row r="34626" spans="1:19" x14ac:dyDescent="0.2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t="s">
        <v>19</v>
      </c>
      <c r="G34626">
        <v>6.6199999999999995E-2</v>
      </c>
      <c r="H34626">
        <v>276.33999999999997</v>
      </c>
      <c r="I34626" t="s">
        <v>48</v>
      </c>
      <c r="J34626" t="s">
        <v>103</v>
      </c>
      <c r="K34626" t="s">
        <v>76</v>
      </c>
      <c r="L34626" t="s">
        <v>46</v>
      </c>
      <c r="M34626">
        <v>62000</v>
      </c>
      <c r="N34626" t="s">
        <v>550</v>
      </c>
      <c r="O34626" s="1">
        <v>40817</v>
      </c>
      <c r="P34626" t="s">
        <v>25</v>
      </c>
      <c r="Q34626" t="s">
        <v>317</v>
      </c>
      <c r="R34626" t="s">
        <v>31</v>
      </c>
      <c r="S34626">
        <v>14.44</v>
      </c>
    </row>
    <row r="34627" spans="1:19" x14ac:dyDescent="0.2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t="s">
        <v>68</v>
      </c>
      <c r="G34627">
        <v>0.1171</v>
      </c>
      <c r="H34627">
        <v>233.69</v>
      </c>
      <c r="I34627" t="s">
        <v>20</v>
      </c>
      <c r="J34627" t="s">
        <v>42</v>
      </c>
      <c r="K34627" t="s">
        <v>43</v>
      </c>
      <c r="L34627" t="s">
        <v>46</v>
      </c>
      <c r="M34627">
        <v>50000</v>
      </c>
      <c r="N34627" t="s">
        <v>24</v>
      </c>
      <c r="O34627" s="1">
        <v>40848</v>
      </c>
      <c r="P34627" t="s">
        <v>925</v>
      </c>
      <c r="Q34627" t="s">
        <v>354</v>
      </c>
      <c r="R34627" t="s">
        <v>112</v>
      </c>
      <c r="S34627">
        <v>22.81</v>
      </c>
    </row>
    <row r="34628" spans="1:19" x14ac:dyDescent="0.2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t="s">
        <v>19</v>
      </c>
      <c r="G34628">
        <v>0.14269999999999999</v>
      </c>
      <c r="H34628">
        <v>304.5</v>
      </c>
      <c r="I34628" t="s">
        <v>32</v>
      </c>
      <c r="J34628" t="s">
        <v>33</v>
      </c>
      <c r="K34628" t="s">
        <v>43</v>
      </c>
      <c r="L34628" t="s">
        <v>35</v>
      </c>
      <c r="M34628">
        <v>30000</v>
      </c>
      <c r="N34628" t="s">
        <v>24</v>
      </c>
      <c r="O34628" s="1">
        <v>40817</v>
      </c>
      <c r="P34628" t="s">
        <v>25</v>
      </c>
      <c r="Q34628" t="s">
        <v>324</v>
      </c>
      <c r="R34628" t="s">
        <v>37</v>
      </c>
      <c r="S34628">
        <v>14.64</v>
      </c>
    </row>
    <row r="34629" spans="1:19" x14ac:dyDescent="0.2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t="s">
        <v>19</v>
      </c>
      <c r="G34629">
        <v>0.1065</v>
      </c>
      <c r="H34629">
        <v>260.58999999999997</v>
      </c>
      <c r="I34629" t="s">
        <v>20</v>
      </c>
      <c r="J34629" t="s">
        <v>101</v>
      </c>
      <c r="K34629" t="s">
        <v>34</v>
      </c>
      <c r="L34629" t="s">
        <v>46</v>
      </c>
      <c r="M34629">
        <v>47000</v>
      </c>
      <c r="N34629" t="s">
        <v>29</v>
      </c>
      <c r="O34629" s="1">
        <v>40817</v>
      </c>
      <c r="P34629" t="s">
        <v>25</v>
      </c>
      <c r="Q34629" t="s">
        <v>285</v>
      </c>
      <c r="R34629" t="s">
        <v>59</v>
      </c>
      <c r="S34629">
        <v>18.82</v>
      </c>
    </row>
    <row r="34630" spans="1:19" x14ac:dyDescent="0.2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t="s">
        <v>68</v>
      </c>
      <c r="G34630">
        <v>0.1903</v>
      </c>
      <c r="H34630">
        <v>648.92999999999995</v>
      </c>
      <c r="I34630" t="s">
        <v>87</v>
      </c>
      <c r="J34630" t="s">
        <v>105</v>
      </c>
      <c r="K34630" t="s">
        <v>43</v>
      </c>
      <c r="L34630" t="s">
        <v>46</v>
      </c>
      <c r="M34630">
        <v>195800</v>
      </c>
      <c r="N34630" t="s">
        <v>550</v>
      </c>
      <c r="O34630" s="1">
        <v>40817</v>
      </c>
      <c r="P34630" t="s">
        <v>53</v>
      </c>
      <c r="Q34630" t="s">
        <v>211</v>
      </c>
      <c r="R34630" t="s">
        <v>37</v>
      </c>
      <c r="S34630">
        <v>6.06</v>
      </c>
    </row>
    <row r="34631" spans="1:19" x14ac:dyDescent="0.2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t="s">
        <v>19</v>
      </c>
      <c r="G34631">
        <v>0.17580000000000001</v>
      </c>
      <c r="H34631">
        <v>718.85</v>
      </c>
      <c r="I34631" t="s">
        <v>50</v>
      </c>
      <c r="J34631" t="s">
        <v>96</v>
      </c>
      <c r="K34631" t="s">
        <v>34</v>
      </c>
      <c r="L34631" t="s">
        <v>46</v>
      </c>
      <c r="M34631">
        <v>100000</v>
      </c>
      <c r="N34631" t="s">
        <v>24</v>
      </c>
      <c r="O34631" s="1">
        <v>40817</v>
      </c>
      <c r="P34631" t="s">
        <v>53</v>
      </c>
      <c r="Q34631" t="s">
        <v>631</v>
      </c>
      <c r="R34631" t="s">
        <v>116</v>
      </c>
      <c r="S34631">
        <v>11.82</v>
      </c>
    </row>
    <row r="34632" spans="1:19" x14ac:dyDescent="0.2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t="s">
        <v>19</v>
      </c>
      <c r="G34632">
        <v>0.1065</v>
      </c>
      <c r="H34632">
        <v>228.02</v>
      </c>
      <c r="I34632" t="s">
        <v>20</v>
      </c>
      <c r="J34632" t="s">
        <v>101</v>
      </c>
      <c r="K34632" t="s">
        <v>57</v>
      </c>
      <c r="L34632" t="s">
        <v>23</v>
      </c>
      <c r="M34632">
        <v>36000</v>
      </c>
      <c r="N34632" t="s">
        <v>29</v>
      </c>
      <c r="O34632" s="1">
        <v>40817</v>
      </c>
      <c r="P34632" t="s">
        <v>25</v>
      </c>
      <c r="Q34632" t="s">
        <v>531</v>
      </c>
      <c r="R34632" t="s">
        <v>192</v>
      </c>
      <c r="S34632">
        <v>18.600000000000001</v>
      </c>
    </row>
    <row r="34633" spans="1:19" x14ac:dyDescent="0.2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t="s">
        <v>19</v>
      </c>
      <c r="G34633">
        <v>0.1527</v>
      </c>
      <c r="H34633">
        <v>347.98</v>
      </c>
      <c r="I34633" t="s">
        <v>32</v>
      </c>
      <c r="J34633" t="s">
        <v>65</v>
      </c>
      <c r="K34633" t="s">
        <v>76</v>
      </c>
      <c r="L34633" t="s">
        <v>46</v>
      </c>
      <c r="M34633">
        <v>45600</v>
      </c>
      <c r="N34633" t="s">
        <v>29</v>
      </c>
      <c r="O34633" s="1">
        <v>40817</v>
      </c>
      <c r="P34633" t="s">
        <v>25</v>
      </c>
      <c r="Q34633" t="s">
        <v>60</v>
      </c>
      <c r="R34633" t="s">
        <v>61</v>
      </c>
      <c r="S34633">
        <v>8.9700000000000006</v>
      </c>
    </row>
    <row r="34634" spans="1:19" x14ac:dyDescent="0.2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t="s">
        <v>19</v>
      </c>
      <c r="G34634">
        <v>0.1171</v>
      </c>
      <c r="H34634">
        <v>496.14</v>
      </c>
      <c r="I34634" t="s">
        <v>20</v>
      </c>
      <c r="J34634" t="s">
        <v>42</v>
      </c>
      <c r="K34634" t="s">
        <v>98</v>
      </c>
      <c r="L34634" t="s">
        <v>35</v>
      </c>
      <c r="M34634">
        <v>65000</v>
      </c>
      <c r="N34634" t="s">
        <v>550</v>
      </c>
      <c r="O34634" s="1">
        <v>40817</v>
      </c>
      <c r="P34634" t="s">
        <v>25</v>
      </c>
      <c r="Q34634" t="s">
        <v>205</v>
      </c>
      <c r="R34634" t="s">
        <v>31</v>
      </c>
      <c r="S34634">
        <v>20.7</v>
      </c>
    </row>
    <row r="34635" spans="1:19" x14ac:dyDescent="0.2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t="s">
        <v>19</v>
      </c>
      <c r="G34635">
        <v>6.0299999999999999E-2</v>
      </c>
      <c r="H34635">
        <v>456.54</v>
      </c>
      <c r="I34635" t="s">
        <v>48</v>
      </c>
      <c r="J34635" t="s">
        <v>163</v>
      </c>
      <c r="K34635" t="s">
        <v>786</v>
      </c>
      <c r="L34635" t="s">
        <v>23</v>
      </c>
      <c r="M34635">
        <v>84000</v>
      </c>
      <c r="N34635" t="s">
        <v>24</v>
      </c>
      <c r="O34635" s="1">
        <v>40817</v>
      </c>
      <c r="P34635" t="s">
        <v>25</v>
      </c>
      <c r="Q34635" t="s">
        <v>284</v>
      </c>
      <c r="R34635" t="s">
        <v>37</v>
      </c>
      <c r="S34635">
        <v>6.43</v>
      </c>
    </row>
    <row r="34636" spans="1:19" x14ac:dyDescent="0.2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t="s">
        <v>19</v>
      </c>
      <c r="G34636">
        <v>0.14269999999999999</v>
      </c>
      <c r="H34636">
        <v>301.92</v>
      </c>
      <c r="I34636" t="s">
        <v>32</v>
      </c>
      <c r="J34636" t="s">
        <v>33</v>
      </c>
      <c r="K34636" t="s">
        <v>98</v>
      </c>
      <c r="L34636" t="s">
        <v>23</v>
      </c>
      <c r="M34636">
        <v>46000</v>
      </c>
      <c r="N34636" t="s">
        <v>29</v>
      </c>
      <c r="O34636" s="1">
        <v>40817</v>
      </c>
      <c r="P34636" t="s">
        <v>25</v>
      </c>
      <c r="Q34636" t="s">
        <v>618</v>
      </c>
      <c r="R34636" t="s">
        <v>100</v>
      </c>
      <c r="S34636">
        <v>9.57</v>
      </c>
    </row>
    <row r="34637" spans="1:19" x14ac:dyDescent="0.2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t="s">
        <v>68</v>
      </c>
      <c r="G34637">
        <v>0.13489999999999999</v>
      </c>
      <c r="H34637">
        <v>690.15</v>
      </c>
      <c r="I34637" t="s">
        <v>32</v>
      </c>
      <c r="J34637" t="s">
        <v>79</v>
      </c>
      <c r="K34637" t="s">
        <v>22</v>
      </c>
      <c r="L34637" t="s">
        <v>46</v>
      </c>
      <c r="M34637">
        <v>135000</v>
      </c>
      <c r="N34637" t="s">
        <v>24</v>
      </c>
      <c r="O34637" s="1">
        <v>40817</v>
      </c>
      <c r="P34637" t="s">
        <v>925</v>
      </c>
      <c r="Q34637" t="s">
        <v>195</v>
      </c>
      <c r="R34637" t="s">
        <v>81</v>
      </c>
      <c r="S34637">
        <v>15.96</v>
      </c>
    </row>
    <row r="34638" spans="1:19" x14ac:dyDescent="0.2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t="s">
        <v>19</v>
      </c>
      <c r="G34638">
        <v>7.9000000000000001E-2</v>
      </c>
      <c r="H34638">
        <v>125.17</v>
      </c>
      <c r="I34638" t="s">
        <v>48</v>
      </c>
      <c r="J34638" t="s">
        <v>73</v>
      </c>
      <c r="K34638" t="s">
        <v>22</v>
      </c>
      <c r="L34638" t="s">
        <v>23</v>
      </c>
      <c r="M34638">
        <v>95000</v>
      </c>
      <c r="N34638" t="s">
        <v>550</v>
      </c>
      <c r="O34638" s="1">
        <v>40817</v>
      </c>
      <c r="P34638" t="s">
        <v>25</v>
      </c>
      <c r="Q34638" t="s">
        <v>273</v>
      </c>
      <c r="R34638" t="s">
        <v>27</v>
      </c>
      <c r="S34638">
        <v>11.37</v>
      </c>
    </row>
    <row r="34639" spans="1:19" x14ac:dyDescent="0.2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t="s">
        <v>19</v>
      </c>
      <c r="G34639">
        <v>0.12690000000000001</v>
      </c>
      <c r="H34639">
        <v>313.64999999999998</v>
      </c>
      <c r="I34639" t="s">
        <v>20</v>
      </c>
      <c r="J34639" t="s">
        <v>28</v>
      </c>
      <c r="K34639" t="s">
        <v>114</v>
      </c>
      <c r="L34639" t="s">
        <v>46</v>
      </c>
      <c r="M34639">
        <v>42000</v>
      </c>
      <c r="N34639" t="s">
        <v>29</v>
      </c>
      <c r="O34639" s="1">
        <v>40817</v>
      </c>
      <c r="P34639" t="s">
        <v>25</v>
      </c>
      <c r="Q34639" t="s">
        <v>227</v>
      </c>
      <c r="R34639" t="s">
        <v>112</v>
      </c>
      <c r="S34639">
        <v>12.34</v>
      </c>
    </row>
    <row r="34640" spans="1:19" x14ac:dyDescent="0.2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t="s">
        <v>68</v>
      </c>
      <c r="G34640">
        <v>0.12690000000000001</v>
      </c>
      <c r="H34640">
        <v>338.93</v>
      </c>
      <c r="I34640" t="s">
        <v>20</v>
      </c>
      <c r="J34640" t="s">
        <v>28</v>
      </c>
      <c r="K34640" t="s">
        <v>52</v>
      </c>
      <c r="L34640" t="s">
        <v>46</v>
      </c>
      <c r="M34640">
        <v>54000</v>
      </c>
      <c r="N34640" t="s">
        <v>550</v>
      </c>
      <c r="O34640" s="1">
        <v>40817</v>
      </c>
      <c r="P34640" t="s">
        <v>25</v>
      </c>
      <c r="Q34640" t="s">
        <v>167</v>
      </c>
      <c r="R34640" t="s">
        <v>31</v>
      </c>
      <c r="S34640">
        <v>15.8</v>
      </c>
    </row>
    <row r="34641" spans="1:19" x14ac:dyDescent="0.2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t="s">
        <v>19</v>
      </c>
      <c r="G34641">
        <v>7.9000000000000001E-2</v>
      </c>
      <c r="H34641">
        <v>563.23</v>
      </c>
      <c r="I34641" t="s">
        <v>48</v>
      </c>
      <c r="J34641" t="s">
        <v>73</v>
      </c>
      <c r="K34641" t="s">
        <v>34</v>
      </c>
      <c r="L34641" t="s">
        <v>46</v>
      </c>
      <c r="M34641">
        <v>68000</v>
      </c>
      <c r="N34641" t="s">
        <v>24</v>
      </c>
      <c r="O34641" s="1">
        <v>40817</v>
      </c>
      <c r="P34641" t="s">
        <v>25</v>
      </c>
      <c r="Q34641" t="s">
        <v>93</v>
      </c>
      <c r="R34641" t="s">
        <v>94</v>
      </c>
      <c r="S34641">
        <v>20.149999999999999</v>
      </c>
    </row>
    <row r="34642" spans="1:19" x14ac:dyDescent="0.2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t="s">
        <v>19</v>
      </c>
      <c r="G34642">
        <v>7.9000000000000001E-2</v>
      </c>
      <c r="H34642">
        <v>112.65</v>
      </c>
      <c r="I34642" t="s">
        <v>48</v>
      </c>
      <c r="J34642" t="s">
        <v>73</v>
      </c>
      <c r="K34642" t="s">
        <v>34</v>
      </c>
      <c r="L34642" t="s">
        <v>46</v>
      </c>
      <c r="M34642">
        <v>93000</v>
      </c>
      <c r="N34642" t="s">
        <v>550</v>
      </c>
      <c r="O34642" s="1">
        <v>40817</v>
      </c>
      <c r="P34642" t="s">
        <v>25</v>
      </c>
      <c r="Q34642" t="s">
        <v>282</v>
      </c>
      <c r="R34642" t="s">
        <v>37</v>
      </c>
      <c r="S34642">
        <v>5.05</v>
      </c>
    </row>
    <row r="34643" spans="1:19" x14ac:dyDescent="0.2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t="s">
        <v>19</v>
      </c>
      <c r="G34643">
        <v>0.18640000000000001</v>
      </c>
      <c r="H34643">
        <v>510.64</v>
      </c>
      <c r="I34643" t="s">
        <v>87</v>
      </c>
      <c r="J34643" t="s">
        <v>136</v>
      </c>
      <c r="K34643" t="s">
        <v>43</v>
      </c>
      <c r="L34643" t="s">
        <v>46</v>
      </c>
      <c r="M34643">
        <v>357000</v>
      </c>
      <c r="N34643" t="s">
        <v>24</v>
      </c>
      <c r="O34643" s="1">
        <v>40817</v>
      </c>
      <c r="P34643" t="s">
        <v>25</v>
      </c>
      <c r="Q34643" t="s">
        <v>97</v>
      </c>
      <c r="R34643" t="s">
        <v>41</v>
      </c>
      <c r="S34643">
        <v>16.420000000000002</v>
      </c>
    </row>
    <row r="34644" spans="1:19" x14ac:dyDescent="0.2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t="s">
        <v>68</v>
      </c>
      <c r="G34644">
        <v>0.1903</v>
      </c>
      <c r="H34644">
        <v>340.04</v>
      </c>
      <c r="I34644" t="s">
        <v>87</v>
      </c>
      <c r="J34644" t="s">
        <v>105</v>
      </c>
      <c r="K34644" t="s">
        <v>43</v>
      </c>
      <c r="L34644" t="s">
        <v>23</v>
      </c>
      <c r="M34644">
        <v>40000</v>
      </c>
      <c r="N34644" t="s">
        <v>550</v>
      </c>
      <c r="O34644" s="1">
        <v>40817</v>
      </c>
      <c r="P34644" t="s">
        <v>53</v>
      </c>
      <c r="Q34644" t="s">
        <v>284</v>
      </c>
      <c r="R34644" t="s">
        <v>37</v>
      </c>
      <c r="S34644">
        <v>20.97</v>
      </c>
    </row>
    <row r="34645" spans="1:19" x14ac:dyDescent="0.2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t="s">
        <v>19</v>
      </c>
      <c r="G34645">
        <v>0.1171</v>
      </c>
      <c r="H34645">
        <v>132.31</v>
      </c>
      <c r="I34645" t="s">
        <v>20</v>
      </c>
      <c r="J34645" t="s">
        <v>42</v>
      </c>
      <c r="K34645" t="s">
        <v>89</v>
      </c>
      <c r="L34645" t="s">
        <v>23</v>
      </c>
      <c r="M34645">
        <v>150000</v>
      </c>
      <c r="N34645" t="s">
        <v>24</v>
      </c>
      <c r="O34645" s="1">
        <v>40817</v>
      </c>
      <c r="P34645" t="s">
        <v>53</v>
      </c>
      <c r="Q34645" t="s">
        <v>93</v>
      </c>
      <c r="R34645" t="s">
        <v>94</v>
      </c>
      <c r="S34645">
        <v>4.34</v>
      </c>
    </row>
    <row r="34646" spans="1:19" x14ac:dyDescent="0.2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t="s">
        <v>19</v>
      </c>
      <c r="G34646">
        <v>8.8999999999999996E-2</v>
      </c>
      <c r="H34646">
        <v>152.41999999999999</v>
      </c>
      <c r="I34646" t="s">
        <v>48</v>
      </c>
      <c r="J34646" t="s">
        <v>49</v>
      </c>
      <c r="K34646" t="s">
        <v>22</v>
      </c>
      <c r="L34646" t="s">
        <v>23</v>
      </c>
      <c r="M34646">
        <v>55000</v>
      </c>
      <c r="N34646" t="s">
        <v>550</v>
      </c>
      <c r="O34646" s="1">
        <v>40817</v>
      </c>
      <c r="P34646" t="s">
        <v>25</v>
      </c>
      <c r="Q34646" t="s">
        <v>223</v>
      </c>
      <c r="R34646" t="s">
        <v>118</v>
      </c>
      <c r="S34646">
        <v>20.47</v>
      </c>
    </row>
    <row r="34647" spans="1:19" x14ac:dyDescent="0.25">
      <c r="A34647">
        <v>986731</v>
      </c>
      <c r="B34647">
        <v>1210670</v>
      </c>
      <c r="C34647">
        <v>15000</v>
      </c>
      <c r="D34647">
        <v>15000</v>
      </c>
      <c r="E34647">
        <v>14990</v>
      </c>
      <c r="F34647" t="s">
        <v>19</v>
      </c>
      <c r="G34647">
        <v>6.0299999999999999E-2</v>
      </c>
      <c r="H34647">
        <v>456.54</v>
      </c>
      <c r="I34647" t="s">
        <v>48</v>
      </c>
      <c r="J34647" t="s">
        <v>163</v>
      </c>
      <c r="K34647" t="s">
        <v>22</v>
      </c>
      <c r="L34647" t="s">
        <v>23</v>
      </c>
      <c r="M34647">
        <v>125000</v>
      </c>
      <c r="N34647" t="s">
        <v>550</v>
      </c>
      <c r="O34647" s="1">
        <v>40817</v>
      </c>
      <c r="P34647" t="s">
        <v>25</v>
      </c>
      <c r="Q34647" t="s">
        <v>26</v>
      </c>
      <c r="R34647" t="s">
        <v>27</v>
      </c>
      <c r="S34647">
        <v>5</v>
      </c>
    </row>
    <row r="34648" spans="1:19" x14ac:dyDescent="0.2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t="s">
        <v>68</v>
      </c>
      <c r="G34648">
        <v>0.17269999999999999</v>
      </c>
      <c r="H34648">
        <v>87.5</v>
      </c>
      <c r="I34648" t="s">
        <v>50</v>
      </c>
      <c r="J34648" t="s">
        <v>70</v>
      </c>
      <c r="K34648" t="s">
        <v>76</v>
      </c>
      <c r="L34648" t="s">
        <v>35</v>
      </c>
      <c r="M34648">
        <v>29004</v>
      </c>
      <c r="N34648" t="s">
        <v>29</v>
      </c>
      <c r="O34648" s="1">
        <v>40817</v>
      </c>
      <c r="P34648" t="s">
        <v>25</v>
      </c>
      <c r="Q34648" t="s">
        <v>254</v>
      </c>
      <c r="R34648" t="s">
        <v>118</v>
      </c>
      <c r="S34648">
        <v>19.32</v>
      </c>
    </row>
    <row r="34649" spans="1:19" x14ac:dyDescent="0.2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t="s">
        <v>19</v>
      </c>
      <c r="G34649">
        <v>7.9000000000000001E-2</v>
      </c>
      <c r="H34649">
        <v>125.17</v>
      </c>
      <c r="I34649" t="s">
        <v>48</v>
      </c>
      <c r="J34649" t="s">
        <v>73</v>
      </c>
      <c r="K34649" t="s">
        <v>22</v>
      </c>
      <c r="L34649" t="s">
        <v>46</v>
      </c>
      <c r="M34649">
        <v>60000</v>
      </c>
      <c r="N34649" t="s">
        <v>550</v>
      </c>
      <c r="O34649" s="1">
        <v>40817</v>
      </c>
      <c r="P34649" t="s">
        <v>25</v>
      </c>
      <c r="Q34649" t="s">
        <v>211</v>
      </c>
      <c r="R34649" t="s">
        <v>37</v>
      </c>
      <c r="S34649">
        <v>10.56</v>
      </c>
    </row>
    <row r="34650" spans="1:19" x14ac:dyDescent="0.2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t="s">
        <v>19</v>
      </c>
      <c r="G34650">
        <v>0.1242</v>
      </c>
      <c r="H34650">
        <v>334.16</v>
      </c>
      <c r="I34650" t="s">
        <v>20</v>
      </c>
      <c r="J34650" t="s">
        <v>21</v>
      </c>
      <c r="K34650" t="s">
        <v>34</v>
      </c>
      <c r="L34650" t="s">
        <v>46</v>
      </c>
      <c r="M34650">
        <v>115000</v>
      </c>
      <c r="N34650" t="s">
        <v>29</v>
      </c>
      <c r="O34650" s="1">
        <v>40817</v>
      </c>
      <c r="P34650" t="s">
        <v>25</v>
      </c>
      <c r="Q34650" t="s">
        <v>356</v>
      </c>
      <c r="R34650" t="s">
        <v>171</v>
      </c>
      <c r="S34650">
        <v>11.42</v>
      </c>
    </row>
    <row r="34651" spans="1:19" x14ac:dyDescent="0.2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t="s">
        <v>68</v>
      </c>
      <c r="G34651">
        <v>0.14649999999999999</v>
      </c>
      <c r="H34651">
        <v>481.58</v>
      </c>
      <c r="I34651" t="s">
        <v>32</v>
      </c>
      <c r="J34651" t="s">
        <v>38</v>
      </c>
      <c r="K34651" t="s">
        <v>39</v>
      </c>
      <c r="L34651" t="s">
        <v>23</v>
      </c>
      <c r="M34651">
        <v>80800</v>
      </c>
      <c r="N34651" t="s">
        <v>24</v>
      </c>
      <c r="O34651" s="1">
        <v>40817</v>
      </c>
      <c r="P34651" t="s">
        <v>53</v>
      </c>
      <c r="Q34651" t="s">
        <v>245</v>
      </c>
      <c r="R34651" t="s">
        <v>126</v>
      </c>
      <c r="S34651">
        <v>10.38</v>
      </c>
    </row>
    <row r="34652" spans="1:19" x14ac:dyDescent="0.2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t="s">
        <v>68</v>
      </c>
      <c r="G34652">
        <v>0.12690000000000001</v>
      </c>
      <c r="H34652">
        <v>338.93</v>
      </c>
      <c r="I34652" t="s">
        <v>20</v>
      </c>
      <c r="J34652" t="s">
        <v>28</v>
      </c>
      <c r="K34652" t="s">
        <v>22</v>
      </c>
      <c r="L34652" t="s">
        <v>46</v>
      </c>
      <c r="M34652">
        <v>85000</v>
      </c>
      <c r="N34652" t="s">
        <v>550</v>
      </c>
      <c r="O34652" s="1">
        <v>40817</v>
      </c>
      <c r="P34652" t="s">
        <v>25</v>
      </c>
      <c r="Q34652" t="s">
        <v>469</v>
      </c>
      <c r="R34652" t="s">
        <v>184</v>
      </c>
      <c r="S34652">
        <v>12.25</v>
      </c>
    </row>
    <row r="34653" spans="1:19" x14ac:dyDescent="0.2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t="s">
        <v>68</v>
      </c>
      <c r="G34653">
        <v>0.1242</v>
      </c>
      <c r="H34653">
        <v>673.72</v>
      </c>
      <c r="I34653" t="s">
        <v>20</v>
      </c>
      <c r="J34653" t="s">
        <v>21</v>
      </c>
      <c r="K34653" t="s">
        <v>34</v>
      </c>
      <c r="L34653" t="s">
        <v>23</v>
      </c>
      <c r="M34653">
        <v>50400</v>
      </c>
      <c r="N34653" t="s">
        <v>24</v>
      </c>
      <c r="O34653" s="1">
        <v>40817</v>
      </c>
      <c r="P34653" t="s">
        <v>925</v>
      </c>
      <c r="Q34653" t="s">
        <v>304</v>
      </c>
      <c r="R34653" t="s">
        <v>37</v>
      </c>
      <c r="S34653">
        <v>19.88</v>
      </c>
    </row>
    <row r="34654" spans="1:19" x14ac:dyDescent="0.2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t="s">
        <v>19</v>
      </c>
      <c r="G34654">
        <v>6.0299999999999999E-2</v>
      </c>
      <c r="H34654">
        <v>426.1</v>
      </c>
      <c r="I34654" t="s">
        <v>48</v>
      </c>
      <c r="J34654" t="s">
        <v>163</v>
      </c>
      <c r="K34654" t="s">
        <v>57</v>
      </c>
      <c r="L34654" t="s">
        <v>46</v>
      </c>
      <c r="M34654">
        <v>40000</v>
      </c>
      <c r="N34654" t="s">
        <v>29</v>
      </c>
      <c r="O34654" s="1">
        <v>40817</v>
      </c>
      <c r="P34654" t="s">
        <v>25</v>
      </c>
      <c r="Q34654" t="s">
        <v>117</v>
      </c>
      <c r="R34654" t="s">
        <v>118</v>
      </c>
      <c r="S34654">
        <v>17.190000000000001</v>
      </c>
    </row>
    <row r="34655" spans="1:19" x14ac:dyDescent="0.2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t="s">
        <v>19</v>
      </c>
      <c r="G34655">
        <v>7.9000000000000001E-2</v>
      </c>
      <c r="H34655">
        <v>219.04</v>
      </c>
      <c r="I34655" t="s">
        <v>48</v>
      </c>
      <c r="J34655" t="s">
        <v>73</v>
      </c>
      <c r="K34655" t="s">
        <v>89</v>
      </c>
      <c r="L34655" t="s">
        <v>46</v>
      </c>
      <c r="M34655">
        <v>56400</v>
      </c>
      <c r="N34655" t="s">
        <v>550</v>
      </c>
      <c r="O34655" s="1">
        <v>40817</v>
      </c>
      <c r="P34655" t="s">
        <v>25</v>
      </c>
      <c r="Q34655" t="s">
        <v>354</v>
      </c>
      <c r="R34655" t="s">
        <v>112</v>
      </c>
      <c r="S34655">
        <v>21.79</v>
      </c>
    </row>
    <row r="34656" spans="1:19" x14ac:dyDescent="0.25">
      <c r="A34656">
        <v>986843</v>
      </c>
      <c r="B34656">
        <v>1210823</v>
      </c>
      <c r="C34656">
        <v>11100</v>
      </c>
      <c r="D34656">
        <v>11100</v>
      </c>
      <c r="E34656">
        <v>11090</v>
      </c>
      <c r="F34656" t="s">
        <v>19</v>
      </c>
      <c r="G34656">
        <v>6.6199999999999995E-2</v>
      </c>
      <c r="H34656">
        <v>340.82</v>
      </c>
      <c r="I34656" t="s">
        <v>48</v>
      </c>
      <c r="J34656" t="s">
        <v>103</v>
      </c>
      <c r="K34656" t="s">
        <v>52</v>
      </c>
      <c r="L34656" t="s">
        <v>23</v>
      </c>
      <c r="M34656">
        <v>30000</v>
      </c>
      <c r="N34656" t="s">
        <v>29</v>
      </c>
      <c r="O34656" s="1">
        <v>40817</v>
      </c>
      <c r="P34656" t="s">
        <v>25</v>
      </c>
      <c r="Q34656" t="s">
        <v>315</v>
      </c>
      <c r="R34656" t="s">
        <v>61</v>
      </c>
      <c r="S34656">
        <v>25.88</v>
      </c>
    </row>
    <row r="34657" spans="1:19" x14ac:dyDescent="0.2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t="s">
        <v>19</v>
      </c>
      <c r="G34657">
        <v>6.0299999999999999E-2</v>
      </c>
      <c r="H34657">
        <v>304.36</v>
      </c>
      <c r="I34657" t="s">
        <v>48</v>
      </c>
      <c r="J34657" t="s">
        <v>163</v>
      </c>
      <c r="K34657" t="s">
        <v>34</v>
      </c>
      <c r="L34657" t="s">
        <v>46</v>
      </c>
      <c r="M34657">
        <v>165000</v>
      </c>
      <c r="N34657" t="s">
        <v>550</v>
      </c>
      <c r="O34657" s="1">
        <v>40817</v>
      </c>
      <c r="P34657" t="s">
        <v>25</v>
      </c>
      <c r="Q34657" t="s">
        <v>329</v>
      </c>
      <c r="R34657" t="s">
        <v>55</v>
      </c>
      <c r="S34657">
        <v>5.01</v>
      </c>
    </row>
    <row r="34658" spans="1:19" x14ac:dyDescent="0.2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t="s">
        <v>19</v>
      </c>
      <c r="G34658">
        <v>7.51E-2</v>
      </c>
      <c r="H34658">
        <v>186.67</v>
      </c>
      <c r="I34658" t="s">
        <v>48</v>
      </c>
      <c r="J34658" t="s">
        <v>75</v>
      </c>
      <c r="K34658" t="s">
        <v>22</v>
      </c>
      <c r="L34658" t="s">
        <v>46</v>
      </c>
      <c r="M34658">
        <v>66000</v>
      </c>
      <c r="N34658" t="s">
        <v>550</v>
      </c>
      <c r="O34658" s="1">
        <v>40817</v>
      </c>
      <c r="P34658" t="s">
        <v>25</v>
      </c>
      <c r="Q34658" t="s">
        <v>166</v>
      </c>
      <c r="R34658" t="s">
        <v>118</v>
      </c>
      <c r="S34658">
        <v>14.34</v>
      </c>
    </row>
    <row r="34659" spans="1:19" x14ac:dyDescent="0.2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t="s">
        <v>68</v>
      </c>
      <c r="G34659">
        <v>0.14269999999999999</v>
      </c>
      <c r="H34659">
        <v>134.6</v>
      </c>
      <c r="I34659" t="s">
        <v>32</v>
      </c>
      <c r="J34659" t="s">
        <v>33</v>
      </c>
      <c r="K34659" t="s">
        <v>76</v>
      </c>
      <c r="L34659" t="s">
        <v>46</v>
      </c>
      <c r="M34659">
        <v>67000</v>
      </c>
      <c r="N34659" t="s">
        <v>24</v>
      </c>
      <c r="O34659" s="1">
        <v>40817</v>
      </c>
      <c r="P34659" t="s">
        <v>925</v>
      </c>
      <c r="Q34659" t="s">
        <v>403</v>
      </c>
      <c r="R34659" t="s">
        <v>27</v>
      </c>
      <c r="S34659">
        <v>19.27</v>
      </c>
    </row>
    <row r="34660" spans="1:19" x14ac:dyDescent="0.2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t="s">
        <v>19</v>
      </c>
      <c r="G34660">
        <v>0.15959999999999999</v>
      </c>
      <c r="H34660">
        <v>281.10000000000002</v>
      </c>
      <c r="I34660" t="s">
        <v>32</v>
      </c>
      <c r="J34660" t="s">
        <v>45</v>
      </c>
      <c r="K34660" t="s">
        <v>109</v>
      </c>
      <c r="L34660" t="s">
        <v>23</v>
      </c>
      <c r="M34660">
        <v>70000</v>
      </c>
      <c r="N34660" t="s">
        <v>29</v>
      </c>
      <c r="O34660" s="1">
        <v>40817</v>
      </c>
      <c r="P34660" t="s">
        <v>25</v>
      </c>
      <c r="Q34660" t="s">
        <v>99</v>
      </c>
      <c r="R34660" t="s">
        <v>100</v>
      </c>
      <c r="S34660">
        <v>15.98</v>
      </c>
    </row>
    <row r="34661" spans="1:19" x14ac:dyDescent="0.2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t="s">
        <v>19</v>
      </c>
      <c r="G34661">
        <v>7.9000000000000001E-2</v>
      </c>
      <c r="H34661">
        <v>469.36</v>
      </c>
      <c r="I34661" t="s">
        <v>48</v>
      </c>
      <c r="J34661" t="s">
        <v>73</v>
      </c>
      <c r="K34661" t="s">
        <v>39</v>
      </c>
      <c r="L34661" t="s">
        <v>46</v>
      </c>
      <c r="M34661">
        <v>158000</v>
      </c>
      <c r="N34661" t="s">
        <v>24</v>
      </c>
      <c r="O34661" s="1">
        <v>40878</v>
      </c>
      <c r="P34661" t="s">
        <v>25</v>
      </c>
      <c r="Q34661" t="s">
        <v>284</v>
      </c>
      <c r="R34661" t="s">
        <v>37</v>
      </c>
      <c r="S34661">
        <v>22.07</v>
      </c>
    </row>
    <row r="34662" spans="1:19" x14ac:dyDescent="0.2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t="s">
        <v>19</v>
      </c>
      <c r="G34662">
        <v>0.13489999999999999</v>
      </c>
      <c r="H34662">
        <v>678.61</v>
      </c>
      <c r="I34662" t="s">
        <v>32</v>
      </c>
      <c r="J34662" t="s">
        <v>79</v>
      </c>
      <c r="K34662" t="s">
        <v>89</v>
      </c>
      <c r="L34662" t="s">
        <v>46</v>
      </c>
      <c r="M34662">
        <v>75000</v>
      </c>
      <c r="N34662" t="s">
        <v>24</v>
      </c>
      <c r="O34662" s="1">
        <v>40817</v>
      </c>
      <c r="P34662" t="s">
        <v>25</v>
      </c>
      <c r="Q34662" t="s">
        <v>501</v>
      </c>
      <c r="R34662" t="s">
        <v>72</v>
      </c>
      <c r="S34662">
        <v>17.600000000000001</v>
      </c>
    </row>
    <row r="34663" spans="1:19" x14ac:dyDescent="0.2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t="s">
        <v>19</v>
      </c>
      <c r="G34663">
        <v>0.12690000000000001</v>
      </c>
      <c r="H34663">
        <v>268.36</v>
      </c>
      <c r="I34663" t="s">
        <v>20</v>
      </c>
      <c r="J34663" t="s">
        <v>28</v>
      </c>
      <c r="K34663" t="s">
        <v>34</v>
      </c>
      <c r="L34663" t="s">
        <v>46</v>
      </c>
      <c r="M34663">
        <v>35000</v>
      </c>
      <c r="N34663" t="s">
        <v>24</v>
      </c>
      <c r="O34663" s="1">
        <v>40817</v>
      </c>
      <c r="P34663" t="s">
        <v>25</v>
      </c>
      <c r="Q34663" t="s">
        <v>397</v>
      </c>
      <c r="R34663" t="s">
        <v>37</v>
      </c>
      <c r="S34663">
        <v>23.97</v>
      </c>
    </row>
    <row r="34664" spans="1:19" x14ac:dyDescent="0.2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t="s">
        <v>19</v>
      </c>
      <c r="G34664">
        <v>9.9099999999999994E-2</v>
      </c>
      <c r="H34664">
        <v>193.35</v>
      </c>
      <c r="I34664" t="s">
        <v>20</v>
      </c>
      <c r="J34664" t="s">
        <v>56</v>
      </c>
      <c r="K34664" t="s">
        <v>57</v>
      </c>
      <c r="L34664" t="s">
        <v>23</v>
      </c>
      <c r="M34664">
        <v>50000</v>
      </c>
      <c r="N34664" t="s">
        <v>24</v>
      </c>
      <c r="O34664" s="1">
        <v>40817</v>
      </c>
      <c r="P34664" t="s">
        <v>25</v>
      </c>
      <c r="Q34664" t="s">
        <v>108</v>
      </c>
      <c r="R34664" t="s">
        <v>81</v>
      </c>
      <c r="S34664">
        <v>22.56</v>
      </c>
    </row>
    <row r="34665" spans="1:19" x14ac:dyDescent="0.2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t="s">
        <v>19</v>
      </c>
      <c r="G34665">
        <v>7.51E-2</v>
      </c>
      <c r="H34665">
        <v>93.34</v>
      </c>
      <c r="I34665" t="s">
        <v>48</v>
      </c>
      <c r="J34665" t="s">
        <v>75</v>
      </c>
      <c r="K34665" t="s">
        <v>34</v>
      </c>
      <c r="L34665" t="s">
        <v>35</v>
      </c>
      <c r="M34665">
        <v>53000</v>
      </c>
      <c r="N34665" t="s">
        <v>29</v>
      </c>
      <c r="O34665" s="1">
        <v>40817</v>
      </c>
      <c r="P34665" t="s">
        <v>25</v>
      </c>
      <c r="Q34665" t="s">
        <v>432</v>
      </c>
      <c r="R34665" t="s">
        <v>61</v>
      </c>
      <c r="S34665">
        <v>3.35</v>
      </c>
    </row>
    <row r="34666" spans="1:19" x14ac:dyDescent="0.2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t="s">
        <v>19</v>
      </c>
      <c r="G34666">
        <v>8.8999999999999996E-2</v>
      </c>
      <c r="H34666">
        <v>301.66000000000003</v>
      </c>
      <c r="I34666" t="s">
        <v>48</v>
      </c>
      <c r="J34666" t="s">
        <v>49</v>
      </c>
      <c r="K34666" t="s">
        <v>89</v>
      </c>
      <c r="L34666" t="s">
        <v>23</v>
      </c>
      <c r="M34666">
        <v>56400</v>
      </c>
      <c r="N34666" t="s">
        <v>29</v>
      </c>
      <c r="O34666" s="1">
        <v>40817</v>
      </c>
      <c r="P34666" t="s">
        <v>25</v>
      </c>
      <c r="Q34666" t="s">
        <v>157</v>
      </c>
      <c r="R34666" t="s">
        <v>27</v>
      </c>
      <c r="S34666">
        <v>8.19</v>
      </c>
    </row>
    <row r="34667" spans="1:19" x14ac:dyDescent="0.2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t="s">
        <v>19</v>
      </c>
      <c r="G34667">
        <v>0.14269999999999999</v>
      </c>
      <c r="H34667">
        <v>343.09</v>
      </c>
      <c r="I34667" t="s">
        <v>32</v>
      </c>
      <c r="J34667" t="s">
        <v>33</v>
      </c>
      <c r="K34667" t="s">
        <v>34</v>
      </c>
      <c r="L34667" t="s">
        <v>46</v>
      </c>
      <c r="M34667">
        <v>94000</v>
      </c>
      <c r="N34667" t="s">
        <v>550</v>
      </c>
      <c r="O34667" s="1">
        <v>40817</v>
      </c>
      <c r="P34667" t="s">
        <v>25</v>
      </c>
      <c r="Q34667" t="s">
        <v>271</v>
      </c>
      <c r="R34667" t="s">
        <v>92</v>
      </c>
      <c r="S34667">
        <v>9.92</v>
      </c>
    </row>
    <row r="34668" spans="1:19" x14ac:dyDescent="0.2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t="s">
        <v>19</v>
      </c>
      <c r="G34668">
        <v>6.6199999999999995E-2</v>
      </c>
      <c r="H34668">
        <v>337.75</v>
      </c>
      <c r="I34668" t="s">
        <v>48</v>
      </c>
      <c r="J34668" t="s">
        <v>103</v>
      </c>
      <c r="K34668" t="s">
        <v>52</v>
      </c>
      <c r="L34668" t="s">
        <v>23</v>
      </c>
      <c r="M34668">
        <v>53000</v>
      </c>
      <c r="N34668" t="s">
        <v>29</v>
      </c>
      <c r="O34668" s="1">
        <v>40817</v>
      </c>
      <c r="P34668" t="s">
        <v>25</v>
      </c>
      <c r="Q34668" t="s">
        <v>445</v>
      </c>
      <c r="R34668" t="s">
        <v>216</v>
      </c>
      <c r="S34668">
        <v>19.489999999999998</v>
      </c>
    </row>
    <row r="34669" spans="1:19" x14ac:dyDescent="0.25">
      <c r="A34669">
        <v>986991</v>
      </c>
      <c r="B34669">
        <v>1210938</v>
      </c>
      <c r="C34669">
        <v>25000</v>
      </c>
      <c r="D34669">
        <v>25000</v>
      </c>
      <c r="E34669">
        <v>24715</v>
      </c>
      <c r="F34669" t="s">
        <v>19</v>
      </c>
      <c r="G34669">
        <v>7.51E-2</v>
      </c>
      <c r="H34669">
        <v>777.78</v>
      </c>
      <c r="I34669" t="s">
        <v>48</v>
      </c>
      <c r="J34669" t="s">
        <v>75</v>
      </c>
      <c r="K34669" t="s">
        <v>57</v>
      </c>
      <c r="L34669" t="s">
        <v>46</v>
      </c>
      <c r="M34669">
        <v>90111</v>
      </c>
      <c r="N34669" t="s">
        <v>24</v>
      </c>
      <c r="O34669" s="1">
        <v>40817</v>
      </c>
      <c r="P34669" t="s">
        <v>53</v>
      </c>
      <c r="Q34669" t="s">
        <v>544</v>
      </c>
      <c r="R34669" t="s">
        <v>31</v>
      </c>
      <c r="S34669">
        <v>20.27</v>
      </c>
    </row>
    <row r="34670" spans="1:19" x14ac:dyDescent="0.2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t="s">
        <v>19</v>
      </c>
      <c r="G34670">
        <v>0.14269999999999999</v>
      </c>
      <c r="H34670">
        <v>62.62</v>
      </c>
      <c r="I34670" t="s">
        <v>32</v>
      </c>
      <c r="J34670" t="s">
        <v>33</v>
      </c>
      <c r="K34670" t="s">
        <v>34</v>
      </c>
      <c r="L34670" t="s">
        <v>46</v>
      </c>
      <c r="M34670">
        <v>98000</v>
      </c>
      <c r="N34670" t="s">
        <v>29</v>
      </c>
      <c r="O34670" s="1">
        <v>40817</v>
      </c>
      <c r="P34670" t="s">
        <v>25</v>
      </c>
      <c r="Q34670" t="s">
        <v>60</v>
      </c>
      <c r="R34670" t="s">
        <v>61</v>
      </c>
      <c r="S34670">
        <v>18.170000000000002</v>
      </c>
    </row>
    <row r="34671" spans="1:19" x14ac:dyDescent="0.2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t="s">
        <v>68</v>
      </c>
      <c r="G34671">
        <v>9.9099999999999994E-2</v>
      </c>
      <c r="H34671">
        <v>254.44</v>
      </c>
      <c r="I34671" t="s">
        <v>20</v>
      </c>
      <c r="J34671" t="s">
        <v>56</v>
      </c>
      <c r="K34671" t="s">
        <v>34</v>
      </c>
      <c r="L34671" t="s">
        <v>46</v>
      </c>
      <c r="M34671">
        <v>70008</v>
      </c>
      <c r="N34671" t="s">
        <v>550</v>
      </c>
      <c r="O34671" s="1">
        <v>40817</v>
      </c>
      <c r="P34671" t="s">
        <v>53</v>
      </c>
      <c r="Q34671" t="s">
        <v>563</v>
      </c>
      <c r="R34671" t="s">
        <v>59</v>
      </c>
      <c r="S34671">
        <v>8.02</v>
      </c>
    </row>
    <row r="34672" spans="1:19" x14ac:dyDescent="0.2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t="s">
        <v>19</v>
      </c>
      <c r="G34672">
        <v>0.13489999999999999</v>
      </c>
      <c r="H34672">
        <v>203.59</v>
      </c>
      <c r="I34672" t="s">
        <v>32</v>
      </c>
      <c r="J34672" t="s">
        <v>79</v>
      </c>
      <c r="K34672" t="s">
        <v>34</v>
      </c>
      <c r="L34672" t="s">
        <v>46</v>
      </c>
      <c r="M34672">
        <v>45516</v>
      </c>
      <c r="N34672" t="s">
        <v>24</v>
      </c>
      <c r="O34672" s="1">
        <v>40817</v>
      </c>
      <c r="P34672" t="s">
        <v>25</v>
      </c>
      <c r="Q34672" t="s">
        <v>326</v>
      </c>
      <c r="R34672" t="s">
        <v>126</v>
      </c>
      <c r="S34672">
        <v>10.18</v>
      </c>
    </row>
    <row r="34673" spans="1:19" x14ac:dyDescent="0.2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t="s">
        <v>68</v>
      </c>
      <c r="G34673">
        <v>0.1242</v>
      </c>
      <c r="H34673">
        <v>786.01</v>
      </c>
      <c r="I34673" t="s">
        <v>20</v>
      </c>
      <c r="J34673" t="s">
        <v>21</v>
      </c>
      <c r="K34673" t="s">
        <v>34</v>
      </c>
      <c r="L34673" t="s">
        <v>46</v>
      </c>
      <c r="M34673">
        <v>108000</v>
      </c>
      <c r="N34673" t="s">
        <v>24</v>
      </c>
      <c r="O34673" s="1">
        <v>40848</v>
      </c>
      <c r="P34673" t="s">
        <v>925</v>
      </c>
      <c r="Q34673" t="s">
        <v>799</v>
      </c>
      <c r="R34673" t="s">
        <v>192</v>
      </c>
      <c r="S34673">
        <v>19</v>
      </c>
    </row>
    <row r="34674" spans="1:19" x14ac:dyDescent="0.2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t="s">
        <v>19</v>
      </c>
      <c r="G34674">
        <v>7.51E-2</v>
      </c>
      <c r="H34674">
        <v>248.89</v>
      </c>
      <c r="I34674" t="s">
        <v>48</v>
      </c>
      <c r="J34674" t="s">
        <v>75</v>
      </c>
      <c r="K34674" t="s">
        <v>52</v>
      </c>
      <c r="L34674" t="s">
        <v>35</v>
      </c>
      <c r="M34674">
        <v>24000</v>
      </c>
      <c r="N34674" t="s">
        <v>29</v>
      </c>
      <c r="O34674" s="1">
        <v>40817</v>
      </c>
      <c r="P34674" t="s">
        <v>25</v>
      </c>
      <c r="Q34674" t="s">
        <v>243</v>
      </c>
      <c r="R34674" t="s">
        <v>83</v>
      </c>
      <c r="S34674">
        <v>18.05</v>
      </c>
    </row>
    <row r="34675" spans="1:19" x14ac:dyDescent="0.2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t="s">
        <v>68</v>
      </c>
      <c r="G34675">
        <v>0.1065</v>
      </c>
      <c r="H34675">
        <v>388.23</v>
      </c>
      <c r="I34675" t="s">
        <v>20</v>
      </c>
      <c r="J34675" t="s">
        <v>101</v>
      </c>
      <c r="K34675" t="s">
        <v>34</v>
      </c>
      <c r="L34675" t="s">
        <v>23</v>
      </c>
      <c r="M34675">
        <v>83004</v>
      </c>
      <c r="N34675" t="s">
        <v>24</v>
      </c>
      <c r="O34675" s="1">
        <v>40817</v>
      </c>
      <c r="P34675" t="s">
        <v>25</v>
      </c>
      <c r="Q34675" t="s">
        <v>143</v>
      </c>
      <c r="R34675" t="s">
        <v>83</v>
      </c>
      <c r="S34675">
        <v>9.44</v>
      </c>
    </row>
    <row r="34676" spans="1:19" x14ac:dyDescent="0.2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t="s">
        <v>19</v>
      </c>
      <c r="G34676">
        <v>6.0299999999999999E-2</v>
      </c>
      <c r="H34676">
        <v>213.05</v>
      </c>
      <c r="I34676" t="s">
        <v>48</v>
      </c>
      <c r="J34676" t="s">
        <v>163</v>
      </c>
      <c r="K34676" t="s">
        <v>89</v>
      </c>
      <c r="L34676" t="s">
        <v>23</v>
      </c>
      <c r="M34676">
        <v>78300</v>
      </c>
      <c r="N34676" t="s">
        <v>24</v>
      </c>
      <c r="O34676" s="1">
        <v>40817</v>
      </c>
      <c r="P34676" t="s">
        <v>25</v>
      </c>
      <c r="Q34676" t="s">
        <v>102</v>
      </c>
      <c r="R34676" t="s">
        <v>31</v>
      </c>
      <c r="S34676">
        <v>1.73</v>
      </c>
    </row>
    <row r="34677" spans="1:19" x14ac:dyDescent="0.2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t="s">
        <v>19</v>
      </c>
      <c r="G34677">
        <v>0.1242</v>
      </c>
      <c r="H34677">
        <v>160.4</v>
      </c>
      <c r="I34677" t="s">
        <v>20</v>
      </c>
      <c r="J34677" t="s">
        <v>21</v>
      </c>
      <c r="K34677" t="s">
        <v>57</v>
      </c>
      <c r="L34677" t="s">
        <v>46</v>
      </c>
      <c r="M34677">
        <v>69600</v>
      </c>
      <c r="N34677" t="s">
        <v>29</v>
      </c>
      <c r="O34677" s="1">
        <v>40817</v>
      </c>
      <c r="P34677" t="s">
        <v>53</v>
      </c>
      <c r="Q34677" t="s">
        <v>77</v>
      </c>
      <c r="R34677" t="s">
        <v>78</v>
      </c>
      <c r="S34677">
        <v>15.36</v>
      </c>
    </row>
    <row r="34678" spans="1:19" x14ac:dyDescent="0.2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t="s">
        <v>19</v>
      </c>
      <c r="G34678">
        <v>0.16289999999999999</v>
      </c>
      <c r="H34678">
        <v>882.51</v>
      </c>
      <c r="I34678" t="s">
        <v>50</v>
      </c>
      <c r="J34678" t="s">
        <v>140</v>
      </c>
      <c r="K34678" t="s">
        <v>43</v>
      </c>
      <c r="L34678" t="s">
        <v>46</v>
      </c>
      <c r="M34678">
        <v>82000</v>
      </c>
      <c r="N34678" t="s">
        <v>24</v>
      </c>
      <c r="O34678" s="1">
        <v>40817</v>
      </c>
      <c r="P34678" t="s">
        <v>25</v>
      </c>
      <c r="Q34678" t="s">
        <v>511</v>
      </c>
      <c r="R34678" t="s">
        <v>270</v>
      </c>
      <c r="S34678">
        <v>12.19</v>
      </c>
    </row>
    <row r="34679" spans="1:19" x14ac:dyDescent="0.2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t="s">
        <v>68</v>
      </c>
      <c r="G34679">
        <v>0.1171</v>
      </c>
      <c r="H34679">
        <v>508.26</v>
      </c>
      <c r="I34679" t="s">
        <v>20</v>
      </c>
      <c r="J34679" t="s">
        <v>42</v>
      </c>
      <c r="K34679" t="s">
        <v>34</v>
      </c>
      <c r="L34679" t="s">
        <v>35</v>
      </c>
      <c r="M34679">
        <v>46000</v>
      </c>
      <c r="N34679" t="s">
        <v>24</v>
      </c>
      <c r="O34679" s="1">
        <v>40817</v>
      </c>
      <c r="P34679" t="s">
        <v>25</v>
      </c>
      <c r="Q34679" t="s">
        <v>208</v>
      </c>
      <c r="R34679" t="s">
        <v>94</v>
      </c>
      <c r="S34679">
        <v>7.41</v>
      </c>
    </row>
    <row r="34680" spans="1:19" x14ac:dyDescent="0.2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t="s">
        <v>19</v>
      </c>
      <c r="G34680">
        <v>7.51E-2</v>
      </c>
      <c r="H34680">
        <v>124.45</v>
      </c>
      <c r="I34680" t="s">
        <v>48</v>
      </c>
      <c r="J34680" t="s">
        <v>75</v>
      </c>
      <c r="K34680" t="s">
        <v>786</v>
      </c>
      <c r="L34680" t="s">
        <v>35</v>
      </c>
      <c r="M34680">
        <v>57600</v>
      </c>
      <c r="N34680" t="s">
        <v>29</v>
      </c>
      <c r="O34680" s="1">
        <v>40817</v>
      </c>
      <c r="P34680" t="s">
        <v>25</v>
      </c>
      <c r="Q34680" t="s">
        <v>455</v>
      </c>
      <c r="R34680" t="s">
        <v>27</v>
      </c>
      <c r="S34680">
        <v>17.48</v>
      </c>
    </row>
    <row r="34681" spans="1:19" x14ac:dyDescent="0.2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t="s">
        <v>19</v>
      </c>
      <c r="G34681">
        <v>0.1171</v>
      </c>
      <c r="H34681">
        <v>238.15</v>
      </c>
      <c r="I34681" t="s">
        <v>20</v>
      </c>
      <c r="J34681" t="s">
        <v>42</v>
      </c>
      <c r="K34681" t="s">
        <v>34</v>
      </c>
      <c r="L34681" t="s">
        <v>46</v>
      </c>
      <c r="M34681">
        <v>57000</v>
      </c>
      <c r="N34681" t="s">
        <v>29</v>
      </c>
      <c r="O34681" s="1">
        <v>40817</v>
      </c>
      <c r="P34681" t="s">
        <v>25</v>
      </c>
      <c r="Q34681" t="s">
        <v>908</v>
      </c>
      <c r="R34681" t="s">
        <v>72</v>
      </c>
      <c r="S34681">
        <v>12.27</v>
      </c>
    </row>
    <row r="34682" spans="1:19" x14ac:dyDescent="0.2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t="s">
        <v>19</v>
      </c>
      <c r="G34682">
        <v>7.51E-2</v>
      </c>
      <c r="H34682">
        <v>93.34</v>
      </c>
      <c r="I34682" t="s">
        <v>48</v>
      </c>
      <c r="J34682" t="s">
        <v>75</v>
      </c>
      <c r="K34682" t="s">
        <v>89</v>
      </c>
      <c r="L34682" t="s">
        <v>23</v>
      </c>
      <c r="M34682">
        <v>67000</v>
      </c>
      <c r="N34682" t="s">
        <v>29</v>
      </c>
      <c r="O34682" s="1">
        <v>40817</v>
      </c>
      <c r="P34682" t="s">
        <v>25</v>
      </c>
      <c r="Q34682" t="s">
        <v>456</v>
      </c>
      <c r="R34682" t="s">
        <v>27</v>
      </c>
      <c r="S34682">
        <v>21.12</v>
      </c>
    </row>
    <row r="34683" spans="1:19" x14ac:dyDescent="0.2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t="s">
        <v>19</v>
      </c>
      <c r="G34683">
        <v>9.9099999999999994E-2</v>
      </c>
      <c r="H34683">
        <v>232.02</v>
      </c>
      <c r="I34683" t="s">
        <v>20</v>
      </c>
      <c r="J34683" t="s">
        <v>56</v>
      </c>
      <c r="K34683" t="s">
        <v>34</v>
      </c>
      <c r="L34683" t="s">
        <v>23</v>
      </c>
      <c r="M34683">
        <v>60036</v>
      </c>
      <c r="N34683" t="s">
        <v>550</v>
      </c>
      <c r="O34683" s="1">
        <v>40817</v>
      </c>
      <c r="P34683" t="s">
        <v>25</v>
      </c>
      <c r="Q34683" t="s">
        <v>44</v>
      </c>
      <c r="R34683" t="s">
        <v>27</v>
      </c>
      <c r="S34683">
        <v>21.71</v>
      </c>
    </row>
    <row r="34684" spans="1:19" x14ac:dyDescent="0.2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t="s">
        <v>19</v>
      </c>
      <c r="G34684">
        <v>7.9000000000000001E-2</v>
      </c>
      <c r="H34684">
        <v>375.49</v>
      </c>
      <c r="I34684" t="s">
        <v>48</v>
      </c>
      <c r="J34684" t="s">
        <v>73</v>
      </c>
      <c r="K34684" t="s">
        <v>89</v>
      </c>
      <c r="L34684" t="s">
        <v>23</v>
      </c>
      <c r="M34684">
        <v>52000</v>
      </c>
      <c r="N34684" t="s">
        <v>29</v>
      </c>
      <c r="O34684" s="1">
        <v>40817</v>
      </c>
      <c r="P34684" t="s">
        <v>25</v>
      </c>
      <c r="Q34684" t="s">
        <v>102</v>
      </c>
      <c r="R34684" t="s">
        <v>31</v>
      </c>
      <c r="S34684">
        <v>9.16</v>
      </c>
    </row>
    <row r="34685" spans="1:19" x14ac:dyDescent="0.2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t="s">
        <v>68</v>
      </c>
      <c r="G34685">
        <v>0.1065</v>
      </c>
      <c r="H34685">
        <v>64.709999999999994</v>
      </c>
      <c r="I34685" t="s">
        <v>20</v>
      </c>
      <c r="J34685" t="s">
        <v>101</v>
      </c>
      <c r="K34685" t="s">
        <v>34</v>
      </c>
      <c r="L34685" t="s">
        <v>46</v>
      </c>
      <c r="M34685">
        <v>25500</v>
      </c>
      <c r="N34685" t="s">
        <v>29</v>
      </c>
      <c r="O34685" s="1">
        <v>40817</v>
      </c>
      <c r="P34685" t="s">
        <v>53</v>
      </c>
      <c r="Q34685" t="s">
        <v>793</v>
      </c>
      <c r="R34685" t="s">
        <v>118</v>
      </c>
      <c r="S34685">
        <v>24.28</v>
      </c>
    </row>
    <row r="34686" spans="1:19" x14ac:dyDescent="0.2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t="s">
        <v>19</v>
      </c>
      <c r="G34686">
        <v>0.12690000000000001</v>
      </c>
      <c r="H34686">
        <v>234.82</v>
      </c>
      <c r="I34686" t="s">
        <v>20</v>
      </c>
      <c r="J34686" t="s">
        <v>28</v>
      </c>
      <c r="K34686" t="s">
        <v>43</v>
      </c>
      <c r="L34686" t="s">
        <v>23</v>
      </c>
      <c r="M34686">
        <v>65000</v>
      </c>
      <c r="N34686" t="s">
        <v>29</v>
      </c>
      <c r="O34686" s="1">
        <v>40817</v>
      </c>
      <c r="P34686" t="s">
        <v>25</v>
      </c>
      <c r="Q34686" t="s">
        <v>82</v>
      </c>
      <c r="R34686" t="s">
        <v>83</v>
      </c>
      <c r="S34686">
        <v>10.95</v>
      </c>
    </row>
    <row r="34687" spans="1:19" x14ac:dyDescent="0.2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t="s">
        <v>68</v>
      </c>
      <c r="G34687">
        <v>0.12690000000000001</v>
      </c>
      <c r="H34687">
        <v>367.73</v>
      </c>
      <c r="I34687" t="s">
        <v>20</v>
      </c>
      <c r="J34687" t="s">
        <v>28</v>
      </c>
      <c r="K34687" t="s">
        <v>34</v>
      </c>
      <c r="L34687" t="s">
        <v>46</v>
      </c>
      <c r="M34687">
        <v>50000</v>
      </c>
      <c r="N34687" t="s">
        <v>550</v>
      </c>
      <c r="O34687" s="1">
        <v>40817</v>
      </c>
      <c r="P34687" t="s">
        <v>925</v>
      </c>
      <c r="Q34687" t="s">
        <v>800</v>
      </c>
      <c r="R34687" t="s">
        <v>290</v>
      </c>
      <c r="S34687">
        <v>27.79</v>
      </c>
    </row>
    <row r="34688" spans="1:19" x14ac:dyDescent="0.2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t="s">
        <v>68</v>
      </c>
      <c r="G34688">
        <v>0.17580000000000001</v>
      </c>
      <c r="H34688">
        <v>301.99</v>
      </c>
      <c r="I34688" t="s">
        <v>50</v>
      </c>
      <c r="J34688" t="s">
        <v>96</v>
      </c>
      <c r="K34688" t="s">
        <v>39</v>
      </c>
      <c r="L34688" t="s">
        <v>23</v>
      </c>
      <c r="M34688">
        <v>80000</v>
      </c>
      <c r="N34688" t="s">
        <v>550</v>
      </c>
      <c r="O34688" s="1">
        <v>40817</v>
      </c>
      <c r="P34688" t="s">
        <v>25</v>
      </c>
      <c r="Q34688" t="s">
        <v>30</v>
      </c>
      <c r="R34688" t="s">
        <v>31</v>
      </c>
      <c r="S34688">
        <v>13.39</v>
      </c>
    </row>
    <row r="34689" spans="1:19" x14ac:dyDescent="0.2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t="s">
        <v>19</v>
      </c>
      <c r="G34689">
        <v>0.17269999999999999</v>
      </c>
      <c r="H34689">
        <v>357.88</v>
      </c>
      <c r="I34689" t="s">
        <v>50</v>
      </c>
      <c r="J34689" t="s">
        <v>70</v>
      </c>
      <c r="K34689" t="s">
        <v>22</v>
      </c>
      <c r="L34689" t="s">
        <v>46</v>
      </c>
      <c r="M34689">
        <v>300000</v>
      </c>
      <c r="N34689" t="s">
        <v>29</v>
      </c>
      <c r="O34689" s="1">
        <v>40817</v>
      </c>
      <c r="P34689" t="s">
        <v>25</v>
      </c>
      <c r="Q34689" t="s">
        <v>421</v>
      </c>
      <c r="R34689" t="s">
        <v>41</v>
      </c>
      <c r="S34689">
        <v>6.8</v>
      </c>
    </row>
    <row r="34690" spans="1:19" x14ac:dyDescent="0.2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t="s">
        <v>68</v>
      </c>
      <c r="G34690">
        <v>0.17269999999999999</v>
      </c>
      <c r="H34690">
        <v>90</v>
      </c>
      <c r="I34690" t="s">
        <v>50</v>
      </c>
      <c r="J34690" t="s">
        <v>70</v>
      </c>
      <c r="K34690" t="s">
        <v>786</v>
      </c>
      <c r="L34690" t="s">
        <v>35</v>
      </c>
      <c r="M34690">
        <v>20000</v>
      </c>
      <c r="N34690" t="s">
        <v>24</v>
      </c>
      <c r="O34690" s="1">
        <v>40817</v>
      </c>
      <c r="P34690" t="s">
        <v>53</v>
      </c>
      <c r="Q34690" t="s">
        <v>688</v>
      </c>
      <c r="R34690" t="s">
        <v>100</v>
      </c>
      <c r="S34690">
        <v>14.34</v>
      </c>
    </row>
    <row r="34691" spans="1:19" x14ac:dyDescent="0.2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t="s">
        <v>19</v>
      </c>
      <c r="G34691">
        <v>7.9000000000000001E-2</v>
      </c>
      <c r="H34691">
        <v>1095.1600000000001</v>
      </c>
      <c r="I34691" t="s">
        <v>48</v>
      </c>
      <c r="J34691" t="s">
        <v>73</v>
      </c>
      <c r="K34691" t="s">
        <v>34</v>
      </c>
      <c r="L34691" t="s">
        <v>46</v>
      </c>
      <c r="M34691">
        <v>118400</v>
      </c>
      <c r="N34691" t="s">
        <v>24</v>
      </c>
      <c r="O34691" s="1">
        <v>40817</v>
      </c>
      <c r="P34691" t="s">
        <v>25</v>
      </c>
      <c r="Q34691" t="s">
        <v>227</v>
      </c>
      <c r="R34691" t="s">
        <v>112</v>
      </c>
      <c r="S34691">
        <v>13.98</v>
      </c>
    </row>
    <row r="34692" spans="1:19" x14ac:dyDescent="0.2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t="s">
        <v>19</v>
      </c>
      <c r="G34692">
        <v>6.0299999999999999E-2</v>
      </c>
      <c r="H34692">
        <v>426.1</v>
      </c>
      <c r="I34692" t="s">
        <v>48</v>
      </c>
      <c r="J34692" t="s">
        <v>163</v>
      </c>
      <c r="K34692" t="s">
        <v>89</v>
      </c>
      <c r="L34692" t="s">
        <v>23</v>
      </c>
      <c r="M34692">
        <v>69000</v>
      </c>
      <c r="N34692" t="s">
        <v>550</v>
      </c>
      <c r="O34692" s="1">
        <v>40817</v>
      </c>
      <c r="P34692" t="s">
        <v>25</v>
      </c>
      <c r="Q34692" t="s">
        <v>102</v>
      </c>
      <c r="R34692" t="s">
        <v>31</v>
      </c>
      <c r="S34692">
        <v>5.34</v>
      </c>
    </row>
    <row r="34693" spans="1:19" x14ac:dyDescent="0.2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t="s">
        <v>68</v>
      </c>
      <c r="G34693">
        <v>0.2089</v>
      </c>
      <c r="H34693">
        <v>523.64</v>
      </c>
      <c r="I34693" t="s">
        <v>131</v>
      </c>
      <c r="J34693" t="s">
        <v>149</v>
      </c>
      <c r="K34693" t="s">
        <v>39</v>
      </c>
      <c r="L34693" t="s">
        <v>46</v>
      </c>
      <c r="M34693">
        <v>70000</v>
      </c>
      <c r="N34693" t="s">
        <v>550</v>
      </c>
      <c r="O34693" s="1">
        <v>40817</v>
      </c>
      <c r="P34693" t="s">
        <v>53</v>
      </c>
      <c r="Q34693" t="s">
        <v>186</v>
      </c>
      <c r="R34693" t="s">
        <v>187</v>
      </c>
      <c r="S34693">
        <v>18.190000000000001</v>
      </c>
    </row>
    <row r="34694" spans="1:19" x14ac:dyDescent="0.2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t="s">
        <v>19</v>
      </c>
      <c r="G34694">
        <v>0.12690000000000001</v>
      </c>
      <c r="H34694">
        <v>201.27</v>
      </c>
      <c r="I34694" t="s">
        <v>20</v>
      </c>
      <c r="J34694" t="s">
        <v>28</v>
      </c>
      <c r="K34694" t="s">
        <v>43</v>
      </c>
      <c r="L34694" t="s">
        <v>46</v>
      </c>
      <c r="M34694">
        <v>47300</v>
      </c>
      <c r="N34694" t="s">
        <v>29</v>
      </c>
      <c r="O34694" s="1">
        <v>40817</v>
      </c>
      <c r="P34694" t="s">
        <v>25</v>
      </c>
      <c r="Q34694" t="s">
        <v>496</v>
      </c>
      <c r="R34694" t="s">
        <v>37</v>
      </c>
      <c r="S34694">
        <v>8.42</v>
      </c>
    </row>
    <row r="34695" spans="1:19" x14ac:dyDescent="0.2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t="s">
        <v>19</v>
      </c>
      <c r="G34695">
        <v>7.9000000000000001E-2</v>
      </c>
      <c r="H34695">
        <v>156.46</v>
      </c>
      <c r="I34695" t="s">
        <v>48</v>
      </c>
      <c r="J34695" t="s">
        <v>73</v>
      </c>
      <c r="K34695" t="s">
        <v>89</v>
      </c>
      <c r="L34695" t="s">
        <v>23</v>
      </c>
      <c r="M34695">
        <v>54000</v>
      </c>
      <c r="N34695" t="s">
        <v>29</v>
      </c>
      <c r="O34695" s="1">
        <v>40817</v>
      </c>
      <c r="P34695" t="s">
        <v>25</v>
      </c>
      <c r="Q34695" t="s">
        <v>839</v>
      </c>
      <c r="R34695" t="s">
        <v>341</v>
      </c>
      <c r="S34695">
        <v>10.02</v>
      </c>
    </row>
    <row r="34696" spans="1:19" x14ac:dyDescent="0.2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t="s">
        <v>19</v>
      </c>
      <c r="G34696">
        <v>0.14269999999999999</v>
      </c>
      <c r="H34696">
        <v>411.71</v>
      </c>
      <c r="I34696" t="s">
        <v>32</v>
      </c>
      <c r="J34696" t="s">
        <v>33</v>
      </c>
      <c r="K34696" t="s">
        <v>43</v>
      </c>
      <c r="L34696" t="s">
        <v>46</v>
      </c>
      <c r="M34696">
        <v>160000</v>
      </c>
      <c r="N34696" t="s">
        <v>24</v>
      </c>
      <c r="O34696" s="1">
        <v>40817</v>
      </c>
      <c r="P34696" t="s">
        <v>25</v>
      </c>
      <c r="Q34696" t="s">
        <v>153</v>
      </c>
      <c r="R34696" t="s">
        <v>83</v>
      </c>
      <c r="S34696">
        <v>14.4</v>
      </c>
    </row>
    <row r="34697" spans="1:19" x14ac:dyDescent="0.2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t="s">
        <v>19</v>
      </c>
      <c r="G34697">
        <v>6.6199999999999995E-2</v>
      </c>
      <c r="H34697">
        <v>535.78</v>
      </c>
      <c r="I34697" t="s">
        <v>48</v>
      </c>
      <c r="J34697" t="s">
        <v>103</v>
      </c>
      <c r="K34697" t="s">
        <v>34</v>
      </c>
      <c r="L34697" t="s">
        <v>46</v>
      </c>
      <c r="M34697">
        <v>57188</v>
      </c>
      <c r="N34697" t="s">
        <v>24</v>
      </c>
      <c r="O34697" s="1">
        <v>40817</v>
      </c>
      <c r="P34697" t="s">
        <v>25</v>
      </c>
      <c r="Q34697" t="s">
        <v>256</v>
      </c>
      <c r="R34697" t="s">
        <v>100</v>
      </c>
      <c r="S34697">
        <v>23.4</v>
      </c>
    </row>
    <row r="34698" spans="1:19" x14ac:dyDescent="0.2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t="s">
        <v>19</v>
      </c>
      <c r="G34698">
        <v>7.9000000000000001E-2</v>
      </c>
      <c r="H34698">
        <v>469.36</v>
      </c>
      <c r="I34698" t="s">
        <v>48</v>
      </c>
      <c r="J34698" t="s">
        <v>73</v>
      </c>
      <c r="K34698" t="s">
        <v>22</v>
      </c>
      <c r="L34698" t="s">
        <v>23</v>
      </c>
      <c r="M34698">
        <v>90000</v>
      </c>
      <c r="N34698" t="s">
        <v>550</v>
      </c>
      <c r="O34698" s="1">
        <v>40848</v>
      </c>
      <c r="P34698" t="s">
        <v>25</v>
      </c>
      <c r="Q34698" t="s">
        <v>161</v>
      </c>
      <c r="R34698" t="s">
        <v>31</v>
      </c>
      <c r="S34698">
        <v>18.23</v>
      </c>
    </row>
    <row r="34699" spans="1:19" x14ac:dyDescent="0.2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t="s">
        <v>68</v>
      </c>
      <c r="G34699">
        <v>0.14269999999999999</v>
      </c>
      <c r="H34699">
        <v>386.24</v>
      </c>
      <c r="I34699" t="s">
        <v>32</v>
      </c>
      <c r="J34699" t="s">
        <v>33</v>
      </c>
      <c r="K34699" t="s">
        <v>43</v>
      </c>
      <c r="L34699" t="s">
        <v>46</v>
      </c>
      <c r="M34699">
        <v>47400</v>
      </c>
      <c r="N34699" t="s">
        <v>550</v>
      </c>
      <c r="O34699" s="1">
        <v>40817</v>
      </c>
      <c r="P34699" t="s">
        <v>925</v>
      </c>
      <c r="Q34699" t="s">
        <v>180</v>
      </c>
      <c r="R34699" t="s">
        <v>181</v>
      </c>
      <c r="S34699">
        <v>11.9</v>
      </c>
    </row>
    <row r="34700" spans="1:19" x14ac:dyDescent="0.2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t="s">
        <v>68</v>
      </c>
      <c r="G34700">
        <v>0.19420000000000001</v>
      </c>
      <c r="H34700">
        <v>785.17</v>
      </c>
      <c r="I34700" t="s">
        <v>87</v>
      </c>
      <c r="J34700" t="s">
        <v>249</v>
      </c>
      <c r="K34700" t="s">
        <v>34</v>
      </c>
      <c r="L34700" t="s">
        <v>46</v>
      </c>
      <c r="M34700">
        <v>100000</v>
      </c>
      <c r="N34700" t="s">
        <v>24</v>
      </c>
      <c r="O34700" s="1">
        <v>40848</v>
      </c>
      <c r="P34700" t="s">
        <v>25</v>
      </c>
      <c r="Q34700" t="s">
        <v>409</v>
      </c>
      <c r="R34700" t="s">
        <v>27</v>
      </c>
      <c r="S34700">
        <v>6.58</v>
      </c>
    </row>
    <row r="34701" spans="1:19" x14ac:dyDescent="0.2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t="s">
        <v>19</v>
      </c>
      <c r="G34701">
        <v>0.14269999999999999</v>
      </c>
      <c r="H34701">
        <v>343.09</v>
      </c>
      <c r="I34701" t="s">
        <v>32</v>
      </c>
      <c r="J34701" t="s">
        <v>33</v>
      </c>
      <c r="K34701" t="s">
        <v>52</v>
      </c>
      <c r="L34701" t="s">
        <v>23</v>
      </c>
      <c r="M34701">
        <v>57000</v>
      </c>
      <c r="N34701" t="s">
        <v>24</v>
      </c>
      <c r="O34701" s="1">
        <v>40817</v>
      </c>
      <c r="P34701" t="s">
        <v>25</v>
      </c>
      <c r="Q34701" t="s">
        <v>340</v>
      </c>
      <c r="R34701" t="s">
        <v>341</v>
      </c>
      <c r="S34701">
        <v>17.22</v>
      </c>
    </row>
    <row r="34702" spans="1:19" x14ac:dyDescent="0.2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t="s">
        <v>68</v>
      </c>
      <c r="G34702">
        <v>8.8999999999999996E-2</v>
      </c>
      <c r="H34702">
        <v>229.88</v>
      </c>
      <c r="I34702" t="s">
        <v>48</v>
      </c>
      <c r="J34702" t="s">
        <v>49</v>
      </c>
      <c r="K34702" t="s">
        <v>34</v>
      </c>
      <c r="L34702" t="s">
        <v>46</v>
      </c>
      <c r="M34702">
        <v>85356</v>
      </c>
      <c r="N34702" t="s">
        <v>550</v>
      </c>
      <c r="O34702" s="1">
        <v>40817</v>
      </c>
      <c r="P34702" t="s">
        <v>925</v>
      </c>
      <c r="Q34702" t="s">
        <v>409</v>
      </c>
      <c r="R34702" t="s">
        <v>27</v>
      </c>
      <c r="S34702">
        <v>21.23</v>
      </c>
    </row>
    <row r="34703" spans="1:19" x14ac:dyDescent="0.2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t="s">
        <v>19</v>
      </c>
      <c r="G34703">
        <v>0.16289999999999999</v>
      </c>
      <c r="H34703">
        <v>363.6</v>
      </c>
      <c r="I34703" t="s">
        <v>50</v>
      </c>
      <c r="J34703" t="s">
        <v>140</v>
      </c>
      <c r="K34703" t="s">
        <v>52</v>
      </c>
      <c r="L34703" t="s">
        <v>46</v>
      </c>
      <c r="M34703">
        <v>26400</v>
      </c>
      <c r="N34703" t="s">
        <v>29</v>
      </c>
      <c r="O34703" s="1">
        <v>40817</v>
      </c>
      <c r="P34703" t="s">
        <v>53</v>
      </c>
      <c r="Q34703" t="s">
        <v>499</v>
      </c>
      <c r="R34703" t="s">
        <v>92</v>
      </c>
      <c r="S34703">
        <v>12.86</v>
      </c>
    </row>
    <row r="34704" spans="1:19" x14ac:dyDescent="0.2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t="s">
        <v>19</v>
      </c>
      <c r="G34704">
        <v>7.9000000000000001E-2</v>
      </c>
      <c r="H34704">
        <v>62.59</v>
      </c>
      <c r="I34704" t="s">
        <v>48</v>
      </c>
      <c r="J34704" t="s">
        <v>73</v>
      </c>
      <c r="K34704" t="s">
        <v>22</v>
      </c>
      <c r="L34704" t="s">
        <v>23</v>
      </c>
      <c r="M34704">
        <v>14000</v>
      </c>
      <c r="N34704" t="s">
        <v>550</v>
      </c>
      <c r="O34704" s="1">
        <v>40817</v>
      </c>
      <c r="P34704" t="s">
        <v>25</v>
      </c>
      <c r="Q34704" t="s">
        <v>456</v>
      </c>
      <c r="R34704" t="s">
        <v>27</v>
      </c>
      <c r="S34704">
        <v>23.06</v>
      </c>
    </row>
    <row r="34705" spans="1:19" x14ac:dyDescent="0.2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t="s">
        <v>19</v>
      </c>
      <c r="G34705">
        <v>7.51E-2</v>
      </c>
      <c r="H34705">
        <v>248.89</v>
      </c>
      <c r="I34705" t="s">
        <v>48</v>
      </c>
      <c r="J34705" t="s">
        <v>75</v>
      </c>
      <c r="K34705" t="s">
        <v>34</v>
      </c>
      <c r="L34705" t="s">
        <v>46</v>
      </c>
      <c r="M34705">
        <v>60000</v>
      </c>
      <c r="N34705" t="s">
        <v>29</v>
      </c>
      <c r="O34705" s="1">
        <v>40817</v>
      </c>
      <c r="P34705" t="s">
        <v>25</v>
      </c>
      <c r="Q34705" t="s">
        <v>935</v>
      </c>
      <c r="R34705" t="s">
        <v>64</v>
      </c>
      <c r="S34705">
        <v>8.58</v>
      </c>
    </row>
    <row r="34706" spans="1:19" x14ac:dyDescent="0.2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t="s">
        <v>19</v>
      </c>
      <c r="G34706">
        <v>0.17580000000000001</v>
      </c>
      <c r="H34706">
        <v>1078.27</v>
      </c>
      <c r="I34706" t="s">
        <v>50</v>
      </c>
      <c r="J34706" t="s">
        <v>96</v>
      </c>
      <c r="K34706" t="s">
        <v>39</v>
      </c>
      <c r="L34706" t="s">
        <v>46</v>
      </c>
      <c r="M34706">
        <v>200000</v>
      </c>
      <c r="N34706" t="s">
        <v>24</v>
      </c>
      <c r="O34706" s="1">
        <v>40817</v>
      </c>
      <c r="P34706" t="s">
        <v>25</v>
      </c>
      <c r="Q34706" t="s">
        <v>528</v>
      </c>
      <c r="R34706" t="s">
        <v>347</v>
      </c>
      <c r="S34706">
        <v>5.99</v>
      </c>
    </row>
    <row r="34707" spans="1:19" x14ac:dyDescent="0.2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t="s">
        <v>19</v>
      </c>
      <c r="G34707">
        <v>0.15959999999999999</v>
      </c>
      <c r="H34707">
        <v>337.32</v>
      </c>
      <c r="I34707" t="s">
        <v>32</v>
      </c>
      <c r="J34707" t="s">
        <v>45</v>
      </c>
      <c r="K34707" t="s">
        <v>34</v>
      </c>
      <c r="L34707" t="s">
        <v>46</v>
      </c>
      <c r="M34707">
        <v>57000</v>
      </c>
      <c r="N34707" t="s">
        <v>24</v>
      </c>
      <c r="O34707" s="1">
        <v>40817</v>
      </c>
      <c r="P34707" t="s">
        <v>25</v>
      </c>
      <c r="Q34707" t="s">
        <v>208</v>
      </c>
      <c r="R34707" t="s">
        <v>94</v>
      </c>
      <c r="S34707">
        <v>5.35</v>
      </c>
    </row>
    <row r="34708" spans="1:19" x14ac:dyDescent="0.2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t="s">
        <v>68</v>
      </c>
      <c r="G34708">
        <v>0.1242</v>
      </c>
      <c r="H34708">
        <v>404.24</v>
      </c>
      <c r="I34708" t="s">
        <v>20</v>
      </c>
      <c r="J34708" t="s">
        <v>21</v>
      </c>
      <c r="K34708" t="s">
        <v>22</v>
      </c>
      <c r="L34708" t="s">
        <v>46</v>
      </c>
      <c r="M34708">
        <v>79000</v>
      </c>
      <c r="N34708" t="s">
        <v>24</v>
      </c>
      <c r="O34708" s="1">
        <v>40817</v>
      </c>
      <c r="P34708" t="s">
        <v>53</v>
      </c>
      <c r="Q34708" t="s">
        <v>336</v>
      </c>
      <c r="R34708" t="s">
        <v>290</v>
      </c>
      <c r="S34708">
        <v>14.89</v>
      </c>
    </row>
    <row r="34709" spans="1:19" x14ac:dyDescent="0.2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t="s">
        <v>19</v>
      </c>
      <c r="G34709">
        <v>8.8999999999999996E-2</v>
      </c>
      <c r="H34709">
        <v>438.2</v>
      </c>
      <c r="I34709" t="s">
        <v>48</v>
      </c>
      <c r="J34709" t="s">
        <v>49</v>
      </c>
      <c r="K34709" t="s">
        <v>114</v>
      </c>
      <c r="L34709" t="s">
        <v>46</v>
      </c>
      <c r="M34709">
        <v>48000</v>
      </c>
      <c r="N34709" t="s">
        <v>24</v>
      </c>
      <c r="O34709" s="1">
        <v>40817</v>
      </c>
      <c r="P34709" t="s">
        <v>25</v>
      </c>
      <c r="Q34709" t="s">
        <v>734</v>
      </c>
      <c r="R34709" t="s">
        <v>64</v>
      </c>
      <c r="S34709">
        <v>4.17</v>
      </c>
    </row>
    <row r="34710" spans="1:19" x14ac:dyDescent="0.2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t="s">
        <v>19</v>
      </c>
      <c r="G34710">
        <v>6.6199999999999995E-2</v>
      </c>
      <c r="H34710">
        <v>153.52000000000001</v>
      </c>
      <c r="I34710" t="s">
        <v>48</v>
      </c>
      <c r="J34710" t="s">
        <v>103</v>
      </c>
      <c r="K34710" t="s">
        <v>22</v>
      </c>
      <c r="L34710" t="s">
        <v>23</v>
      </c>
      <c r="M34710">
        <v>90000</v>
      </c>
      <c r="N34710" t="s">
        <v>550</v>
      </c>
      <c r="O34710" s="1">
        <v>40817</v>
      </c>
      <c r="P34710" t="s">
        <v>53</v>
      </c>
      <c r="Q34710" t="s">
        <v>284</v>
      </c>
      <c r="R34710" t="s">
        <v>37</v>
      </c>
      <c r="S34710">
        <v>4.32</v>
      </c>
    </row>
    <row r="34711" spans="1:19" x14ac:dyDescent="0.2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t="s">
        <v>19</v>
      </c>
      <c r="G34711">
        <v>0.1242</v>
      </c>
      <c r="H34711">
        <v>400.99</v>
      </c>
      <c r="I34711" t="s">
        <v>20</v>
      </c>
      <c r="J34711" t="s">
        <v>21</v>
      </c>
      <c r="K34711" t="s">
        <v>98</v>
      </c>
      <c r="L34711" t="s">
        <v>35</v>
      </c>
      <c r="M34711">
        <v>41600</v>
      </c>
      <c r="N34711" t="s">
        <v>29</v>
      </c>
      <c r="O34711" s="1">
        <v>40817</v>
      </c>
      <c r="P34711" t="s">
        <v>25</v>
      </c>
      <c r="Q34711" t="s">
        <v>444</v>
      </c>
      <c r="R34711" t="s">
        <v>27</v>
      </c>
      <c r="S34711">
        <v>13.64</v>
      </c>
    </row>
    <row r="34712" spans="1:19" x14ac:dyDescent="0.2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t="s">
        <v>19</v>
      </c>
      <c r="G34712">
        <v>0.13489999999999999</v>
      </c>
      <c r="H34712">
        <v>380.03</v>
      </c>
      <c r="I34712" t="s">
        <v>32</v>
      </c>
      <c r="J34712" t="s">
        <v>79</v>
      </c>
      <c r="K34712" t="s">
        <v>34</v>
      </c>
      <c r="L34712" t="s">
        <v>23</v>
      </c>
      <c r="M34712">
        <v>68000</v>
      </c>
      <c r="N34712" t="s">
        <v>550</v>
      </c>
      <c r="O34712" s="1">
        <v>40817</v>
      </c>
      <c r="P34712" t="s">
        <v>25</v>
      </c>
      <c r="Q34712" t="s">
        <v>106</v>
      </c>
      <c r="R34712" t="s">
        <v>59</v>
      </c>
      <c r="S34712">
        <v>15.42</v>
      </c>
    </row>
    <row r="34713" spans="1:19" x14ac:dyDescent="0.2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t="s">
        <v>19</v>
      </c>
      <c r="G34713">
        <v>0.1242</v>
      </c>
      <c r="H34713">
        <v>200.5</v>
      </c>
      <c r="I34713" t="s">
        <v>20</v>
      </c>
      <c r="J34713" t="s">
        <v>21</v>
      </c>
      <c r="K34713" t="s">
        <v>43</v>
      </c>
      <c r="L34713" t="s">
        <v>23</v>
      </c>
      <c r="M34713">
        <v>45600</v>
      </c>
      <c r="N34713" t="s">
        <v>29</v>
      </c>
      <c r="O34713" s="1">
        <v>40817</v>
      </c>
      <c r="P34713" t="s">
        <v>53</v>
      </c>
      <c r="Q34713" t="s">
        <v>359</v>
      </c>
      <c r="R34713" t="s">
        <v>83</v>
      </c>
      <c r="S34713">
        <v>10.63</v>
      </c>
    </row>
    <row r="34714" spans="1:19" x14ac:dyDescent="0.2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t="s">
        <v>19</v>
      </c>
      <c r="G34714">
        <v>6.0299999999999999E-2</v>
      </c>
      <c r="H34714">
        <v>304.36</v>
      </c>
      <c r="I34714" t="s">
        <v>48</v>
      </c>
      <c r="J34714" t="s">
        <v>163</v>
      </c>
      <c r="K34714" t="s">
        <v>109</v>
      </c>
      <c r="L34714" t="s">
        <v>46</v>
      </c>
      <c r="M34714">
        <v>130000</v>
      </c>
      <c r="N34714" t="s">
        <v>29</v>
      </c>
      <c r="O34714" s="1">
        <v>40817</v>
      </c>
      <c r="P34714" t="s">
        <v>25</v>
      </c>
      <c r="Q34714" t="s">
        <v>63</v>
      </c>
      <c r="R34714" t="s">
        <v>64</v>
      </c>
      <c r="S34714">
        <v>9.23</v>
      </c>
    </row>
    <row r="34715" spans="1:19" x14ac:dyDescent="0.2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t="s">
        <v>68</v>
      </c>
      <c r="G34715">
        <v>0.2167</v>
      </c>
      <c r="H34715">
        <v>698.14</v>
      </c>
      <c r="I34715" t="s">
        <v>131</v>
      </c>
      <c r="J34715" t="s">
        <v>172</v>
      </c>
      <c r="K34715" t="s">
        <v>76</v>
      </c>
      <c r="L34715" t="s">
        <v>23</v>
      </c>
      <c r="M34715">
        <v>50000</v>
      </c>
      <c r="N34715" t="s">
        <v>24</v>
      </c>
      <c r="O34715" s="1">
        <v>40817</v>
      </c>
      <c r="P34715" t="s">
        <v>53</v>
      </c>
      <c r="Q34715" t="s">
        <v>446</v>
      </c>
      <c r="R34715" t="s">
        <v>100</v>
      </c>
      <c r="S34715">
        <v>18</v>
      </c>
    </row>
    <row r="34716" spans="1:19" x14ac:dyDescent="0.2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t="s">
        <v>19</v>
      </c>
      <c r="G34716">
        <v>7.51E-2</v>
      </c>
      <c r="H34716">
        <v>62.23</v>
      </c>
      <c r="I34716" t="s">
        <v>48</v>
      </c>
      <c r="J34716" t="s">
        <v>75</v>
      </c>
      <c r="K34716" t="s">
        <v>43</v>
      </c>
      <c r="L34716" t="s">
        <v>46</v>
      </c>
      <c r="M34716">
        <v>132000</v>
      </c>
      <c r="N34716" t="s">
        <v>29</v>
      </c>
      <c r="O34716" s="1">
        <v>40817</v>
      </c>
      <c r="P34716" t="s">
        <v>25</v>
      </c>
      <c r="Q34716" t="s">
        <v>262</v>
      </c>
      <c r="R34716" t="s">
        <v>37</v>
      </c>
      <c r="S34716">
        <v>24.33</v>
      </c>
    </row>
    <row r="34717" spans="1:19" x14ac:dyDescent="0.2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t="s">
        <v>68</v>
      </c>
      <c r="G34717">
        <v>0.1527</v>
      </c>
      <c r="H34717">
        <v>344.62</v>
      </c>
      <c r="I34717" t="s">
        <v>32</v>
      </c>
      <c r="J34717" t="s">
        <v>65</v>
      </c>
      <c r="K34717" t="s">
        <v>39</v>
      </c>
      <c r="L34717" t="s">
        <v>46</v>
      </c>
      <c r="M34717">
        <v>42000</v>
      </c>
      <c r="N34717" t="s">
        <v>29</v>
      </c>
      <c r="O34717" s="1">
        <v>40817</v>
      </c>
      <c r="P34717" t="s">
        <v>25</v>
      </c>
      <c r="Q34717" t="s">
        <v>321</v>
      </c>
      <c r="R34717" t="s">
        <v>81</v>
      </c>
      <c r="S34717">
        <v>4.43</v>
      </c>
    </row>
    <row r="34718" spans="1:19" x14ac:dyDescent="0.2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t="s">
        <v>19</v>
      </c>
      <c r="G34718">
        <v>6.0299999999999999E-2</v>
      </c>
      <c r="H34718">
        <v>182.62</v>
      </c>
      <c r="I34718" t="s">
        <v>48</v>
      </c>
      <c r="J34718" t="s">
        <v>163</v>
      </c>
      <c r="K34718" t="s">
        <v>34</v>
      </c>
      <c r="L34718" t="s">
        <v>23</v>
      </c>
      <c r="M34718">
        <v>41000</v>
      </c>
      <c r="N34718" t="s">
        <v>29</v>
      </c>
      <c r="O34718" s="1">
        <v>40817</v>
      </c>
      <c r="P34718" t="s">
        <v>25</v>
      </c>
      <c r="Q34718" t="s">
        <v>449</v>
      </c>
      <c r="R34718" t="s">
        <v>31</v>
      </c>
      <c r="S34718">
        <v>16.27</v>
      </c>
    </row>
    <row r="34719" spans="1:19" x14ac:dyDescent="0.2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t="s">
        <v>68</v>
      </c>
      <c r="G34719">
        <v>0.14649999999999999</v>
      </c>
      <c r="H34719">
        <v>660.99</v>
      </c>
      <c r="I34719" t="s">
        <v>32</v>
      </c>
      <c r="J34719" t="s">
        <v>38</v>
      </c>
      <c r="K34719" t="s">
        <v>34</v>
      </c>
      <c r="L34719" t="s">
        <v>46</v>
      </c>
      <c r="M34719">
        <v>150000</v>
      </c>
      <c r="N34719" t="s">
        <v>550</v>
      </c>
      <c r="O34719" s="1">
        <v>40817</v>
      </c>
      <c r="P34719" t="s">
        <v>925</v>
      </c>
      <c r="Q34719" t="s">
        <v>357</v>
      </c>
      <c r="R34719" t="s">
        <v>27</v>
      </c>
      <c r="S34719">
        <v>12.03</v>
      </c>
    </row>
    <row r="34720" spans="1:19" x14ac:dyDescent="0.2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t="s">
        <v>68</v>
      </c>
      <c r="G34720">
        <v>0.1242</v>
      </c>
      <c r="H34720">
        <v>673.72</v>
      </c>
      <c r="I34720" t="s">
        <v>20</v>
      </c>
      <c r="J34720" t="s">
        <v>21</v>
      </c>
      <c r="K34720" t="s">
        <v>34</v>
      </c>
      <c r="L34720" t="s">
        <v>46</v>
      </c>
      <c r="M34720">
        <v>100000</v>
      </c>
      <c r="N34720" t="s">
        <v>24</v>
      </c>
      <c r="O34720" s="1">
        <v>40817</v>
      </c>
      <c r="P34720" t="s">
        <v>25</v>
      </c>
      <c r="Q34720" t="s">
        <v>227</v>
      </c>
      <c r="R34720" t="s">
        <v>112</v>
      </c>
      <c r="S34720">
        <v>18.66</v>
      </c>
    </row>
    <row r="34721" spans="1:19" x14ac:dyDescent="0.2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t="s">
        <v>68</v>
      </c>
      <c r="G34721">
        <v>0.16769999999999999</v>
      </c>
      <c r="H34721">
        <v>311.58999999999997</v>
      </c>
      <c r="I34721" t="s">
        <v>50</v>
      </c>
      <c r="J34721" t="s">
        <v>51</v>
      </c>
      <c r="K34721" t="s">
        <v>22</v>
      </c>
      <c r="L34721" t="s">
        <v>23</v>
      </c>
      <c r="M34721">
        <v>97400</v>
      </c>
      <c r="N34721" t="s">
        <v>550</v>
      </c>
      <c r="O34721" s="1">
        <v>40817</v>
      </c>
      <c r="P34721" t="s">
        <v>25</v>
      </c>
      <c r="Q34721" t="s">
        <v>636</v>
      </c>
      <c r="R34721" t="s">
        <v>27</v>
      </c>
      <c r="S34721">
        <v>7.98</v>
      </c>
    </row>
    <row r="34722" spans="1:19" x14ac:dyDescent="0.2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t="s">
        <v>19</v>
      </c>
      <c r="G34722">
        <v>9.9099999999999994E-2</v>
      </c>
      <c r="H34722">
        <v>161.13</v>
      </c>
      <c r="I34722" t="s">
        <v>20</v>
      </c>
      <c r="J34722" t="s">
        <v>56</v>
      </c>
      <c r="K34722" t="s">
        <v>89</v>
      </c>
      <c r="L34722" t="s">
        <v>23</v>
      </c>
      <c r="M34722">
        <v>25000</v>
      </c>
      <c r="N34722" t="s">
        <v>29</v>
      </c>
      <c r="O34722" s="1">
        <v>40817</v>
      </c>
      <c r="P34722" t="s">
        <v>53</v>
      </c>
      <c r="Q34722" t="s">
        <v>536</v>
      </c>
      <c r="R34722" t="s">
        <v>61</v>
      </c>
      <c r="S34722">
        <v>7.34</v>
      </c>
    </row>
    <row r="34723" spans="1:19" x14ac:dyDescent="0.2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t="s">
        <v>19</v>
      </c>
      <c r="G34723">
        <v>0.1065</v>
      </c>
      <c r="H34723">
        <v>977.2</v>
      </c>
      <c r="I34723" t="s">
        <v>20</v>
      </c>
      <c r="J34723" t="s">
        <v>101</v>
      </c>
      <c r="K34723" t="s">
        <v>34</v>
      </c>
      <c r="L34723" t="s">
        <v>46</v>
      </c>
      <c r="M34723">
        <v>500000</v>
      </c>
      <c r="N34723" t="s">
        <v>550</v>
      </c>
      <c r="O34723" s="1">
        <v>40817</v>
      </c>
      <c r="P34723" t="s">
        <v>25</v>
      </c>
      <c r="Q34723" t="s">
        <v>359</v>
      </c>
      <c r="R34723" t="s">
        <v>83</v>
      </c>
      <c r="S34723">
        <v>1.1499999999999999</v>
      </c>
    </row>
    <row r="34724" spans="1:19" x14ac:dyDescent="0.2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t="s">
        <v>68</v>
      </c>
      <c r="G34724">
        <v>0.12690000000000001</v>
      </c>
      <c r="H34724">
        <v>480.14</v>
      </c>
      <c r="I34724" t="s">
        <v>20</v>
      </c>
      <c r="J34724" t="s">
        <v>28</v>
      </c>
      <c r="K34724" t="s">
        <v>34</v>
      </c>
      <c r="L34724" t="s">
        <v>23</v>
      </c>
      <c r="M34724">
        <v>56508</v>
      </c>
      <c r="N34724" t="s">
        <v>24</v>
      </c>
      <c r="O34724" s="1">
        <v>40848</v>
      </c>
      <c r="P34724" t="s">
        <v>25</v>
      </c>
      <c r="Q34724" t="s">
        <v>600</v>
      </c>
      <c r="R34724" t="s">
        <v>27</v>
      </c>
      <c r="S34724">
        <v>14.74</v>
      </c>
    </row>
    <row r="34725" spans="1:19" x14ac:dyDescent="0.2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t="s">
        <v>68</v>
      </c>
      <c r="G34725">
        <v>0.1065</v>
      </c>
      <c r="H34725">
        <v>517.64</v>
      </c>
      <c r="I34725" t="s">
        <v>20</v>
      </c>
      <c r="J34725" t="s">
        <v>101</v>
      </c>
      <c r="K34725" t="s">
        <v>57</v>
      </c>
      <c r="L34725" t="s">
        <v>46</v>
      </c>
      <c r="M34725">
        <v>42000</v>
      </c>
      <c r="N34725" t="s">
        <v>550</v>
      </c>
      <c r="O34725" s="1">
        <v>40817</v>
      </c>
      <c r="P34725" t="s">
        <v>53</v>
      </c>
      <c r="Q34725" t="s">
        <v>204</v>
      </c>
      <c r="R34725" t="s">
        <v>86</v>
      </c>
      <c r="S34725">
        <v>8.94</v>
      </c>
    </row>
    <row r="34726" spans="1:19" x14ac:dyDescent="0.2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t="s">
        <v>68</v>
      </c>
      <c r="G34726">
        <v>0.1171</v>
      </c>
      <c r="H34726">
        <v>552.46</v>
      </c>
      <c r="I34726" t="s">
        <v>20</v>
      </c>
      <c r="J34726" t="s">
        <v>42</v>
      </c>
      <c r="K34726" t="s">
        <v>34</v>
      </c>
      <c r="L34726" t="s">
        <v>46</v>
      </c>
      <c r="M34726">
        <v>93000</v>
      </c>
      <c r="N34726" t="s">
        <v>24</v>
      </c>
      <c r="O34726" s="1">
        <v>40817</v>
      </c>
      <c r="P34726" t="s">
        <v>925</v>
      </c>
      <c r="Q34726" t="s">
        <v>498</v>
      </c>
      <c r="R34726" t="s">
        <v>78</v>
      </c>
      <c r="S34726">
        <v>14.98</v>
      </c>
    </row>
    <row r="34727" spans="1:19" x14ac:dyDescent="0.2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t="s">
        <v>68</v>
      </c>
      <c r="G34727">
        <v>7.9000000000000001E-2</v>
      </c>
      <c r="H34727">
        <v>343.89</v>
      </c>
      <c r="I34727" t="s">
        <v>48</v>
      </c>
      <c r="J34727" t="s">
        <v>73</v>
      </c>
      <c r="K34727" t="s">
        <v>786</v>
      </c>
      <c r="L34727" t="s">
        <v>46</v>
      </c>
      <c r="M34727">
        <v>41640</v>
      </c>
      <c r="N34727" t="s">
        <v>550</v>
      </c>
      <c r="O34727" s="1">
        <v>40817</v>
      </c>
      <c r="P34727" t="s">
        <v>25</v>
      </c>
      <c r="Q34727" t="s">
        <v>139</v>
      </c>
      <c r="R34727" t="s">
        <v>116</v>
      </c>
      <c r="S34727">
        <v>9.14</v>
      </c>
    </row>
    <row r="34728" spans="1:19" x14ac:dyDescent="0.2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t="s">
        <v>19</v>
      </c>
      <c r="G34728">
        <v>7.9000000000000001E-2</v>
      </c>
      <c r="H34728">
        <v>53.2</v>
      </c>
      <c r="I34728" t="s">
        <v>48</v>
      </c>
      <c r="J34728" t="s">
        <v>73</v>
      </c>
      <c r="K34728" t="s">
        <v>22</v>
      </c>
      <c r="L34728" t="s">
        <v>46</v>
      </c>
      <c r="M34728">
        <v>32000</v>
      </c>
      <c r="N34728" t="s">
        <v>550</v>
      </c>
      <c r="O34728" s="1">
        <v>40817</v>
      </c>
      <c r="P34728" t="s">
        <v>25</v>
      </c>
      <c r="Q34728" t="s">
        <v>262</v>
      </c>
      <c r="R34728" t="s">
        <v>37</v>
      </c>
      <c r="S34728">
        <v>22.65</v>
      </c>
    </row>
    <row r="34729" spans="1:19" x14ac:dyDescent="0.2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t="s">
        <v>19</v>
      </c>
      <c r="G34729">
        <v>6.0299999999999999E-2</v>
      </c>
      <c r="H34729">
        <v>91.31</v>
      </c>
      <c r="I34729" t="s">
        <v>48</v>
      </c>
      <c r="J34729" t="s">
        <v>163</v>
      </c>
      <c r="K34729" t="s">
        <v>52</v>
      </c>
      <c r="L34729" t="s">
        <v>35</v>
      </c>
      <c r="M34729">
        <v>64000</v>
      </c>
      <c r="N34729" t="s">
        <v>550</v>
      </c>
      <c r="O34729" s="1">
        <v>40817</v>
      </c>
      <c r="P34729" t="s">
        <v>25</v>
      </c>
      <c r="Q34729" t="s">
        <v>324</v>
      </c>
      <c r="R34729" t="s">
        <v>37</v>
      </c>
      <c r="S34729">
        <v>3.81</v>
      </c>
    </row>
    <row r="34730" spans="1:19" x14ac:dyDescent="0.2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t="s">
        <v>68</v>
      </c>
      <c r="G34730">
        <v>0.1991</v>
      </c>
      <c r="H34730">
        <v>925.54</v>
      </c>
      <c r="I34730" t="s">
        <v>87</v>
      </c>
      <c r="J34730" t="s">
        <v>88</v>
      </c>
      <c r="K34730" t="s">
        <v>34</v>
      </c>
      <c r="L34730" t="s">
        <v>46</v>
      </c>
      <c r="M34730">
        <v>69000</v>
      </c>
      <c r="N34730" t="s">
        <v>24</v>
      </c>
      <c r="O34730" s="1">
        <v>40817</v>
      </c>
      <c r="P34730" t="s">
        <v>53</v>
      </c>
      <c r="Q34730" t="s">
        <v>384</v>
      </c>
      <c r="R34730" t="s">
        <v>126</v>
      </c>
      <c r="S34730">
        <v>23.18</v>
      </c>
    </row>
    <row r="34731" spans="1:19" x14ac:dyDescent="0.2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t="s">
        <v>68</v>
      </c>
      <c r="G34731">
        <v>0.17580000000000001</v>
      </c>
      <c r="H34731">
        <v>377.49</v>
      </c>
      <c r="I34731" t="s">
        <v>50</v>
      </c>
      <c r="J34731" t="s">
        <v>96</v>
      </c>
      <c r="K34731" t="s">
        <v>43</v>
      </c>
      <c r="L34731" t="s">
        <v>23</v>
      </c>
      <c r="M34731">
        <v>80000</v>
      </c>
      <c r="N34731" t="s">
        <v>29</v>
      </c>
      <c r="O34731" s="1">
        <v>40817</v>
      </c>
      <c r="P34731" t="s">
        <v>53</v>
      </c>
      <c r="Q34731" t="s">
        <v>445</v>
      </c>
      <c r="R34731" t="s">
        <v>341</v>
      </c>
      <c r="S34731">
        <v>9.5</v>
      </c>
    </row>
    <row r="34732" spans="1:19" x14ac:dyDescent="0.2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t="s">
        <v>19</v>
      </c>
      <c r="G34732">
        <v>0.13489999999999999</v>
      </c>
      <c r="H34732">
        <v>67.87</v>
      </c>
      <c r="I34732" t="s">
        <v>32</v>
      </c>
      <c r="J34732" t="s">
        <v>79</v>
      </c>
      <c r="K34732" t="s">
        <v>89</v>
      </c>
      <c r="L34732" t="s">
        <v>23</v>
      </c>
      <c r="M34732">
        <v>20400</v>
      </c>
      <c r="N34732" t="s">
        <v>29</v>
      </c>
      <c r="O34732" s="1">
        <v>40817</v>
      </c>
      <c r="P34732" t="s">
        <v>25</v>
      </c>
      <c r="Q34732" t="s">
        <v>227</v>
      </c>
      <c r="R34732" t="s">
        <v>112</v>
      </c>
      <c r="S34732">
        <v>12.41</v>
      </c>
    </row>
    <row r="34733" spans="1:19" x14ac:dyDescent="0.2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t="s">
        <v>19</v>
      </c>
      <c r="G34733">
        <v>6.6199999999999995E-2</v>
      </c>
      <c r="H34733">
        <v>230.28</v>
      </c>
      <c r="I34733" t="s">
        <v>48</v>
      </c>
      <c r="J34733" t="s">
        <v>103</v>
      </c>
      <c r="K34733" t="s">
        <v>43</v>
      </c>
      <c r="L34733" t="s">
        <v>46</v>
      </c>
      <c r="M34733">
        <v>48000</v>
      </c>
      <c r="N34733" t="s">
        <v>29</v>
      </c>
      <c r="O34733" s="1">
        <v>40817</v>
      </c>
      <c r="P34733" t="s">
        <v>25</v>
      </c>
      <c r="Q34733" t="s">
        <v>374</v>
      </c>
      <c r="R34733" t="s">
        <v>37</v>
      </c>
      <c r="S34733">
        <v>16.649999999999999</v>
      </c>
    </row>
    <row r="34734" spans="1:19" x14ac:dyDescent="0.2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t="s">
        <v>19</v>
      </c>
      <c r="G34734">
        <v>0.16289999999999999</v>
      </c>
      <c r="H34734">
        <v>381.25</v>
      </c>
      <c r="I34734" t="s">
        <v>50</v>
      </c>
      <c r="J34734" t="s">
        <v>140</v>
      </c>
      <c r="K34734" t="s">
        <v>76</v>
      </c>
      <c r="L34734" t="s">
        <v>23</v>
      </c>
      <c r="M34734">
        <v>75000</v>
      </c>
      <c r="N34734" t="s">
        <v>550</v>
      </c>
      <c r="O34734" s="1">
        <v>40817</v>
      </c>
      <c r="P34734" t="s">
        <v>53</v>
      </c>
      <c r="Q34734" t="s">
        <v>58</v>
      </c>
      <c r="R34734" t="s">
        <v>59</v>
      </c>
      <c r="S34734">
        <v>5.08</v>
      </c>
    </row>
    <row r="34735" spans="1:19" x14ac:dyDescent="0.2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t="s">
        <v>68</v>
      </c>
      <c r="G34735">
        <v>0.1171</v>
      </c>
      <c r="H34735">
        <v>397.77</v>
      </c>
      <c r="I34735" t="s">
        <v>20</v>
      </c>
      <c r="J34735" t="s">
        <v>42</v>
      </c>
      <c r="K34735" t="s">
        <v>34</v>
      </c>
      <c r="L34735" t="s">
        <v>46</v>
      </c>
      <c r="M34735">
        <v>80000</v>
      </c>
      <c r="N34735" t="s">
        <v>550</v>
      </c>
      <c r="O34735" s="1">
        <v>40817</v>
      </c>
      <c r="P34735" t="s">
        <v>925</v>
      </c>
      <c r="Q34735" t="s">
        <v>316</v>
      </c>
      <c r="R34735" t="s">
        <v>41</v>
      </c>
      <c r="S34735">
        <v>12.54</v>
      </c>
    </row>
    <row r="34736" spans="1:19" x14ac:dyDescent="0.2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t="s">
        <v>68</v>
      </c>
      <c r="G34736">
        <v>9.9099999999999994E-2</v>
      </c>
      <c r="H34736">
        <v>212.03</v>
      </c>
      <c r="I34736" t="s">
        <v>20</v>
      </c>
      <c r="J34736" t="s">
        <v>56</v>
      </c>
      <c r="K34736" t="s">
        <v>34</v>
      </c>
      <c r="L34736" t="s">
        <v>46</v>
      </c>
      <c r="M34736">
        <v>105996</v>
      </c>
      <c r="N34736" t="s">
        <v>29</v>
      </c>
      <c r="O34736" s="1">
        <v>40817</v>
      </c>
      <c r="P34736" t="s">
        <v>53</v>
      </c>
      <c r="Q34736" t="s">
        <v>256</v>
      </c>
      <c r="R34736" t="s">
        <v>100</v>
      </c>
      <c r="S34736">
        <v>12.87</v>
      </c>
    </row>
    <row r="34737" spans="1:19" x14ac:dyDescent="0.2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t="s">
        <v>19</v>
      </c>
      <c r="G34737">
        <v>8.8999999999999996E-2</v>
      </c>
      <c r="H34737">
        <v>127.02</v>
      </c>
      <c r="I34737" t="s">
        <v>48</v>
      </c>
      <c r="J34737" t="s">
        <v>49</v>
      </c>
      <c r="K34737" t="s">
        <v>89</v>
      </c>
      <c r="L34737" t="s">
        <v>46</v>
      </c>
      <c r="M34737">
        <v>112000</v>
      </c>
      <c r="N34737" t="s">
        <v>550</v>
      </c>
      <c r="O34737" s="1">
        <v>40817</v>
      </c>
      <c r="P34737" t="s">
        <v>25</v>
      </c>
      <c r="Q34737" t="s">
        <v>822</v>
      </c>
      <c r="R34737" t="s">
        <v>429</v>
      </c>
      <c r="S34737">
        <v>3.19</v>
      </c>
    </row>
    <row r="34738" spans="1:19" x14ac:dyDescent="0.2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t="s">
        <v>19</v>
      </c>
      <c r="G34738">
        <v>9.9099999999999994E-2</v>
      </c>
      <c r="H34738">
        <v>257.8</v>
      </c>
      <c r="I34738" t="s">
        <v>20</v>
      </c>
      <c r="J34738" t="s">
        <v>56</v>
      </c>
      <c r="K34738" t="s">
        <v>89</v>
      </c>
      <c r="L34738" t="s">
        <v>23</v>
      </c>
      <c r="M34738">
        <v>39600</v>
      </c>
      <c r="N34738" t="s">
        <v>550</v>
      </c>
      <c r="O34738" s="1">
        <v>40817</v>
      </c>
      <c r="P34738" t="s">
        <v>25</v>
      </c>
      <c r="Q34738" t="s">
        <v>324</v>
      </c>
      <c r="R34738" t="s">
        <v>37</v>
      </c>
      <c r="S34738">
        <v>20.45</v>
      </c>
    </row>
    <row r="34739" spans="1:19" x14ac:dyDescent="0.2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t="s">
        <v>68</v>
      </c>
      <c r="G34739">
        <v>0.1242</v>
      </c>
      <c r="H34739">
        <v>314.41000000000003</v>
      </c>
      <c r="I34739" t="s">
        <v>20</v>
      </c>
      <c r="J34739" t="s">
        <v>21</v>
      </c>
      <c r="K34739" t="s">
        <v>52</v>
      </c>
      <c r="L34739" t="s">
        <v>23</v>
      </c>
      <c r="M34739">
        <v>78000</v>
      </c>
      <c r="N34739" t="s">
        <v>29</v>
      </c>
      <c r="O34739" s="1">
        <v>40817</v>
      </c>
      <c r="P34739" t="s">
        <v>25</v>
      </c>
      <c r="Q34739" t="s">
        <v>102</v>
      </c>
      <c r="R34739" t="s">
        <v>31</v>
      </c>
      <c r="S34739">
        <v>6.71</v>
      </c>
    </row>
    <row r="34740" spans="1:19" x14ac:dyDescent="0.2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t="s">
        <v>19</v>
      </c>
      <c r="G34740">
        <v>0.1171</v>
      </c>
      <c r="H34740">
        <v>95.1</v>
      </c>
      <c r="I34740" t="s">
        <v>20</v>
      </c>
      <c r="J34740" t="s">
        <v>42</v>
      </c>
      <c r="K34740" t="s">
        <v>39</v>
      </c>
      <c r="L34740" t="s">
        <v>23</v>
      </c>
      <c r="M34740">
        <v>17000</v>
      </c>
      <c r="N34740" t="s">
        <v>550</v>
      </c>
      <c r="O34740" s="1">
        <v>40817</v>
      </c>
      <c r="P34740" t="s">
        <v>25</v>
      </c>
      <c r="Q34740" t="s">
        <v>276</v>
      </c>
      <c r="R34740" t="s">
        <v>116</v>
      </c>
      <c r="S34740">
        <v>20.47</v>
      </c>
    </row>
    <row r="34741" spans="1:19" x14ac:dyDescent="0.2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t="s">
        <v>19</v>
      </c>
      <c r="G34741">
        <v>0.1242</v>
      </c>
      <c r="H34741">
        <v>334.16</v>
      </c>
      <c r="I34741" t="s">
        <v>20</v>
      </c>
      <c r="J34741" t="s">
        <v>21</v>
      </c>
      <c r="K34741" t="s">
        <v>22</v>
      </c>
      <c r="L34741" t="s">
        <v>23</v>
      </c>
      <c r="M34741">
        <v>60000</v>
      </c>
      <c r="N34741" t="s">
        <v>550</v>
      </c>
      <c r="O34741" s="1">
        <v>40817</v>
      </c>
      <c r="P34741" t="s">
        <v>25</v>
      </c>
      <c r="Q34741" t="s">
        <v>313</v>
      </c>
      <c r="R34741" t="s">
        <v>27</v>
      </c>
      <c r="S34741">
        <v>13.58</v>
      </c>
    </row>
    <row r="34742" spans="1:19" x14ac:dyDescent="0.2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t="s">
        <v>68</v>
      </c>
      <c r="G34742">
        <v>0.1171</v>
      </c>
      <c r="H34742">
        <v>773.44</v>
      </c>
      <c r="I34742" t="s">
        <v>20</v>
      </c>
      <c r="J34742" t="s">
        <v>42</v>
      </c>
      <c r="K34742" t="s">
        <v>89</v>
      </c>
      <c r="L34742" t="s">
        <v>46</v>
      </c>
      <c r="M34742">
        <v>100000</v>
      </c>
      <c r="N34742" t="s">
        <v>24</v>
      </c>
      <c r="O34742" s="1">
        <v>40817</v>
      </c>
      <c r="P34742" t="s">
        <v>25</v>
      </c>
      <c r="Q34742" t="s">
        <v>710</v>
      </c>
      <c r="R34742" t="s">
        <v>546</v>
      </c>
      <c r="S34742">
        <v>14.12</v>
      </c>
    </row>
    <row r="34743" spans="1:19" x14ac:dyDescent="0.2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t="s">
        <v>68</v>
      </c>
      <c r="G34743">
        <v>0.23910000000000001</v>
      </c>
      <c r="H34743">
        <v>574.32000000000005</v>
      </c>
      <c r="I34743" t="s">
        <v>311</v>
      </c>
      <c r="J34743" t="s">
        <v>578</v>
      </c>
      <c r="K34743" t="s">
        <v>22</v>
      </c>
      <c r="L34743" t="s">
        <v>46</v>
      </c>
      <c r="M34743">
        <v>135000</v>
      </c>
      <c r="N34743" t="s">
        <v>24</v>
      </c>
      <c r="O34743" s="1">
        <v>40817</v>
      </c>
      <c r="P34743" t="s">
        <v>25</v>
      </c>
      <c r="Q34743" t="s">
        <v>44</v>
      </c>
      <c r="R34743" t="s">
        <v>27</v>
      </c>
      <c r="S34743">
        <v>9.4700000000000006</v>
      </c>
    </row>
    <row r="34744" spans="1:19" x14ac:dyDescent="0.2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t="s">
        <v>19</v>
      </c>
      <c r="G34744">
        <v>0.1171</v>
      </c>
      <c r="H34744">
        <v>575.53</v>
      </c>
      <c r="I34744" t="s">
        <v>20</v>
      </c>
      <c r="J34744" t="s">
        <v>42</v>
      </c>
      <c r="K34744" t="s">
        <v>57</v>
      </c>
      <c r="L34744" t="s">
        <v>23</v>
      </c>
      <c r="M34744">
        <v>133000</v>
      </c>
      <c r="N34744" t="s">
        <v>550</v>
      </c>
      <c r="O34744" s="1">
        <v>40848</v>
      </c>
      <c r="P34744" t="s">
        <v>25</v>
      </c>
      <c r="Q34744" t="s">
        <v>102</v>
      </c>
      <c r="R34744" t="s">
        <v>31</v>
      </c>
      <c r="S34744">
        <v>5.29</v>
      </c>
    </row>
    <row r="34745" spans="1:19" x14ac:dyDescent="0.2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t="s">
        <v>19</v>
      </c>
      <c r="G34745">
        <v>0.12690000000000001</v>
      </c>
      <c r="H34745">
        <v>134.18</v>
      </c>
      <c r="I34745" t="s">
        <v>20</v>
      </c>
      <c r="J34745" t="s">
        <v>28</v>
      </c>
      <c r="K34745" t="s">
        <v>98</v>
      </c>
      <c r="L34745" t="s">
        <v>23</v>
      </c>
      <c r="M34745">
        <v>34000</v>
      </c>
      <c r="N34745" t="s">
        <v>29</v>
      </c>
      <c r="O34745" s="1">
        <v>40817</v>
      </c>
      <c r="P34745" t="s">
        <v>25</v>
      </c>
      <c r="Q34745" t="s">
        <v>111</v>
      </c>
      <c r="R34745" t="s">
        <v>112</v>
      </c>
      <c r="S34745">
        <v>14.36</v>
      </c>
    </row>
    <row r="34746" spans="1:19" x14ac:dyDescent="0.2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t="s">
        <v>68</v>
      </c>
      <c r="G34746">
        <v>0.14269999999999999</v>
      </c>
      <c r="H34746">
        <v>702.26</v>
      </c>
      <c r="I34746" t="s">
        <v>32</v>
      </c>
      <c r="J34746" t="s">
        <v>33</v>
      </c>
      <c r="K34746" t="s">
        <v>39</v>
      </c>
      <c r="L34746" t="s">
        <v>23</v>
      </c>
      <c r="M34746">
        <v>80000</v>
      </c>
      <c r="N34746" t="s">
        <v>24</v>
      </c>
      <c r="O34746" s="1">
        <v>40817</v>
      </c>
      <c r="P34746" t="s">
        <v>925</v>
      </c>
      <c r="Q34746" t="s">
        <v>58</v>
      </c>
      <c r="R34746" t="s">
        <v>59</v>
      </c>
      <c r="S34746">
        <v>17.43</v>
      </c>
    </row>
    <row r="34747" spans="1:19" x14ac:dyDescent="0.2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t="s">
        <v>19</v>
      </c>
      <c r="G34747">
        <v>6.6199999999999995E-2</v>
      </c>
      <c r="H34747">
        <v>214.93</v>
      </c>
      <c r="I34747" t="s">
        <v>48</v>
      </c>
      <c r="J34747" t="s">
        <v>103</v>
      </c>
      <c r="K34747" t="s">
        <v>43</v>
      </c>
      <c r="L34747" t="s">
        <v>23</v>
      </c>
      <c r="M34747">
        <v>67752</v>
      </c>
      <c r="N34747" t="s">
        <v>29</v>
      </c>
      <c r="O34747" s="1">
        <v>40817</v>
      </c>
      <c r="P34747" t="s">
        <v>25</v>
      </c>
      <c r="Q34747" t="s">
        <v>26</v>
      </c>
      <c r="R34747" t="s">
        <v>27</v>
      </c>
      <c r="S34747">
        <v>15.62</v>
      </c>
    </row>
    <row r="34748" spans="1:19" x14ac:dyDescent="0.2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t="s">
        <v>19</v>
      </c>
      <c r="G34748">
        <v>7.51E-2</v>
      </c>
      <c r="H34748">
        <v>466.67</v>
      </c>
      <c r="I34748" t="s">
        <v>48</v>
      </c>
      <c r="J34748" t="s">
        <v>75</v>
      </c>
      <c r="K34748" t="s">
        <v>22</v>
      </c>
      <c r="L34748" t="s">
        <v>46</v>
      </c>
      <c r="M34748">
        <v>30000</v>
      </c>
      <c r="N34748" t="s">
        <v>24</v>
      </c>
      <c r="O34748" s="1">
        <v>40817</v>
      </c>
      <c r="P34748" t="s">
        <v>25</v>
      </c>
      <c r="Q34748" t="s">
        <v>99</v>
      </c>
      <c r="R34748" t="s">
        <v>100</v>
      </c>
      <c r="S34748">
        <v>3.4</v>
      </c>
    </row>
    <row r="34749" spans="1:19" x14ac:dyDescent="0.2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t="s">
        <v>19</v>
      </c>
      <c r="G34749">
        <v>7.9000000000000001E-2</v>
      </c>
      <c r="H34749">
        <v>156.46</v>
      </c>
      <c r="I34749" t="s">
        <v>48</v>
      </c>
      <c r="J34749" t="s">
        <v>73</v>
      </c>
      <c r="K34749" t="s">
        <v>43</v>
      </c>
      <c r="L34749" t="s">
        <v>46</v>
      </c>
      <c r="M34749">
        <v>60000</v>
      </c>
      <c r="N34749" t="s">
        <v>29</v>
      </c>
      <c r="O34749" s="1">
        <v>40817</v>
      </c>
      <c r="P34749" t="s">
        <v>25</v>
      </c>
      <c r="Q34749" t="s">
        <v>906</v>
      </c>
      <c r="R34749" t="s">
        <v>81</v>
      </c>
      <c r="S34749">
        <v>9.18</v>
      </c>
    </row>
    <row r="34750" spans="1:19" x14ac:dyDescent="0.2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t="s">
        <v>68</v>
      </c>
      <c r="G34750">
        <v>0.17269999999999999</v>
      </c>
      <c r="H34750">
        <v>499.96</v>
      </c>
      <c r="I34750" t="s">
        <v>50</v>
      </c>
      <c r="J34750" t="s">
        <v>70</v>
      </c>
      <c r="K34750" t="s">
        <v>98</v>
      </c>
      <c r="L34750" t="s">
        <v>35</v>
      </c>
      <c r="M34750">
        <v>40000</v>
      </c>
      <c r="N34750" t="s">
        <v>24</v>
      </c>
      <c r="O34750" s="1">
        <v>40817</v>
      </c>
      <c r="P34750" t="s">
        <v>53</v>
      </c>
      <c r="Q34750" t="s">
        <v>357</v>
      </c>
      <c r="R34750" t="s">
        <v>27</v>
      </c>
      <c r="S34750">
        <v>19.760000000000002</v>
      </c>
    </row>
    <row r="34751" spans="1:19" x14ac:dyDescent="0.2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t="s">
        <v>68</v>
      </c>
      <c r="G34751">
        <v>8.8999999999999996E-2</v>
      </c>
      <c r="H34751">
        <v>310.64999999999998</v>
      </c>
      <c r="I34751" t="s">
        <v>48</v>
      </c>
      <c r="J34751" t="s">
        <v>49</v>
      </c>
      <c r="K34751" t="s">
        <v>109</v>
      </c>
      <c r="L34751" t="s">
        <v>23</v>
      </c>
      <c r="M34751">
        <v>64000</v>
      </c>
      <c r="N34751" t="s">
        <v>24</v>
      </c>
      <c r="O34751" s="1">
        <v>40817</v>
      </c>
      <c r="P34751" t="s">
        <v>925</v>
      </c>
      <c r="Q34751" t="s">
        <v>313</v>
      </c>
      <c r="R34751" t="s">
        <v>27</v>
      </c>
      <c r="S34751">
        <v>8.1999999999999993</v>
      </c>
    </row>
    <row r="34752" spans="1:19" x14ac:dyDescent="0.2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t="s">
        <v>19</v>
      </c>
      <c r="G34752">
        <v>0.1825</v>
      </c>
      <c r="H34752">
        <v>1269.73</v>
      </c>
      <c r="I34752" t="s">
        <v>50</v>
      </c>
      <c r="J34752" t="s">
        <v>179</v>
      </c>
      <c r="K34752" t="s">
        <v>34</v>
      </c>
      <c r="L34752" t="s">
        <v>46</v>
      </c>
      <c r="M34752">
        <v>96000</v>
      </c>
      <c r="N34752" t="s">
        <v>24</v>
      </c>
      <c r="O34752" s="1">
        <v>40848</v>
      </c>
      <c r="P34752" t="s">
        <v>25</v>
      </c>
      <c r="Q34752" t="s">
        <v>157</v>
      </c>
      <c r="R34752" t="s">
        <v>27</v>
      </c>
      <c r="S34752">
        <v>14.42</v>
      </c>
    </row>
    <row r="34753" spans="1:19" x14ac:dyDescent="0.2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t="s">
        <v>19</v>
      </c>
      <c r="G34753">
        <v>0.1527</v>
      </c>
      <c r="H34753">
        <v>139.19999999999999</v>
      </c>
      <c r="I34753" t="s">
        <v>32</v>
      </c>
      <c r="J34753" t="s">
        <v>65</v>
      </c>
      <c r="K34753" t="s">
        <v>34</v>
      </c>
      <c r="L34753" t="s">
        <v>23</v>
      </c>
      <c r="M34753">
        <v>63700</v>
      </c>
      <c r="N34753" t="s">
        <v>29</v>
      </c>
      <c r="O34753" s="1">
        <v>40817</v>
      </c>
      <c r="P34753" t="s">
        <v>53</v>
      </c>
      <c r="Q34753" t="s">
        <v>30</v>
      </c>
      <c r="R34753" t="s">
        <v>31</v>
      </c>
      <c r="S34753">
        <v>9.48</v>
      </c>
    </row>
    <row r="34754" spans="1:19" x14ac:dyDescent="0.2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t="s">
        <v>68</v>
      </c>
      <c r="G34754">
        <v>0.12690000000000001</v>
      </c>
      <c r="H34754">
        <v>271.14</v>
      </c>
      <c r="I34754" t="s">
        <v>20</v>
      </c>
      <c r="J34754" t="s">
        <v>28</v>
      </c>
      <c r="K34754" t="s">
        <v>109</v>
      </c>
      <c r="L34754" t="s">
        <v>46</v>
      </c>
      <c r="M34754">
        <v>100000</v>
      </c>
      <c r="N34754" t="s">
        <v>29</v>
      </c>
      <c r="O34754" s="1">
        <v>40817</v>
      </c>
      <c r="P34754" t="s">
        <v>925</v>
      </c>
      <c r="Q34754" t="s">
        <v>634</v>
      </c>
      <c r="R34754" t="s">
        <v>126</v>
      </c>
      <c r="S34754">
        <v>5.22</v>
      </c>
    </row>
    <row r="34755" spans="1:19" x14ac:dyDescent="0.2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t="s">
        <v>19</v>
      </c>
      <c r="G34755">
        <v>0.1065</v>
      </c>
      <c r="H34755">
        <v>977.2</v>
      </c>
      <c r="I34755" t="s">
        <v>20</v>
      </c>
      <c r="J34755" t="s">
        <v>101</v>
      </c>
      <c r="K34755" t="s">
        <v>34</v>
      </c>
      <c r="L34755" t="s">
        <v>23</v>
      </c>
      <c r="M34755">
        <v>75000</v>
      </c>
      <c r="N34755" t="s">
        <v>24</v>
      </c>
      <c r="O34755" s="1">
        <v>40817</v>
      </c>
      <c r="P34755" t="s">
        <v>25</v>
      </c>
      <c r="Q34755" t="s">
        <v>679</v>
      </c>
      <c r="R34755" t="s">
        <v>341</v>
      </c>
      <c r="S34755">
        <v>20.58</v>
      </c>
    </row>
    <row r="34756" spans="1:19" x14ac:dyDescent="0.2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t="s">
        <v>19</v>
      </c>
      <c r="G34756">
        <v>8.8999999999999996E-2</v>
      </c>
      <c r="H34756">
        <v>571.55999999999995</v>
      </c>
      <c r="I34756" t="s">
        <v>48</v>
      </c>
      <c r="J34756" t="s">
        <v>49</v>
      </c>
      <c r="K34756" t="s">
        <v>98</v>
      </c>
      <c r="L34756" t="s">
        <v>23</v>
      </c>
      <c r="M34756">
        <v>75000</v>
      </c>
      <c r="N34756" t="s">
        <v>550</v>
      </c>
      <c r="O34756" s="1">
        <v>40817</v>
      </c>
      <c r="P34756" t="s">
        <v>25</v>
      </c>
      <c r="Q34756" t="s">
        <v>161</v>
      </c>
      <c r="R34756" t="s">
        <v>31</v>
      </c>
      <c r="S34756">
        <v>10.98</v>
      </c>
    </row>
    <row r="34757" spans="1:19" x14ac:dyDescent="0.2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t="s">
        <v>68</v>
      </c>
      <c r="G34757">
        <v>0.1825</v>
      </c>
      <c r="H34757">
        <v>382.95</v>
      </c>
      <c r="I34757" t="s">
        <v>50</v>
      </c>
      <c r="J34757" t="s">
        <v>179</v>
      </c>
      <c r="K34757" t="s">
        <v>22</v>
      </c>
      <c r="L34757" t="s">
        <v>46</v>
      </c>
      <c r="M34757">
        <v>135000</v>
      </c>
      <c r="N34757" t="s">
        <v>550</v>
      </c>
      <c r="O34757" s="1">
        <v>40817</v>
      </c>
      <c r="P34757" t="s">
        <v>25</v>
      </c>
      <c r="Q34757" t="s">
        <v>304</v>
      </c>
      <c r="R34757" t="s">
        <v>37</v>
      </c>
      <c r="S34757">
        <v>10.28</v>
      </c>
    </row>
    <row r="34758" spans="1:19" x14ac:dyDescent="0.2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t="s">
        <v>68</v>
      </c>
      <c r="G34758">
        <v>0.17580000000000001</v>
      </c>
      <c r="H34758">
        <v>613.41</v>
      </c>
      <c r="I34758" t="s">
        <v>50</v>
      </c>
      <c r="J34758" t="s">
        <v>96</v>
      </c>
      <c r="K34758" t="s">
        <v>786</v>
      </c>
      <c r="L34758" t="s">
        <v>46</v>
      </c>
      <c r="M34758">
        <v>48000</v>
      </c>
      <c r="N34758" t="s">
        <v>24</v>
      </c>
      <c r="O34758" s="1">
        <v>40817</v>
      </c>
      <c r="P34758" t="s">
        <v>925</v>
      </c>
      <c r="Q34758" t="s">
        <v>162</v>
      </c>
      <c r="R34758" t="s">
        <v>92</v>
      </c>
      <c r="S34758">
        <v>15.82</v>
      </c>
    </row>
    <row r="34759" spans="1:19" x14ac:dyDescent="0.2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t="s">
        <v>19</v>
      </c>
      <c r="G34759">
        <v>0.12690000000000001</v>
      </c>
      <c r="H34759">
        <v>167.73</v>
      </c>
      <c r="I34759" t="s">
        <v>20</v>
      </c>
      <c r="J34759" t="s">
        <v>28</v>
      </c>
      <c r="K34759" t="s">
        <v>98</v>
      </c>
      <c r="L34759" t="s">
        <v>23</v>
      </c>
      <c r="M34759">
        <v>32000</v>
      </c>
      <c r="N34759" t="s">
        <v>550</v>
      </c>
      <c r="O34759" s="1">
        <v>40817</v>
      </c>
      <c r="P34759" t="s">
        <v>53</v>
      </c>
      <c r="Q34759" t="s">
        <v>616</v>
      </c>
      <c r="R34759" t="s">
        <v>27</v>
      </c>
      <c r="S34759">
        <v>9.3800000000000008</v>
      </c>
    </row>
    <row r="34760" spans="1:19" x14ac:dyDescent="0.2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t="s">
        <v>68</v>
      </c>
      <c r="G34760">
        <v>0.21279999999999999</v>
      </c>
      <c r="H34760">
        <v>489.8</v>
      </c>
      <c r="I34760" t="s">
        <v>131</v>
      </c>
      <c r="J34760" t="s">
        <v>158</v>
      </c>
      <c r="K34760" t="s">
        <v>89</v>
      </c>
      <c r="L34760" t="s">
        <v>46</v>
      </c>
      <c r="M34760">
        <v>65000</v>
      </c>
      <c r="N34760" t="s">
        <v>24</v>
      </c>
      <c r="O34760" s="1">
        <v>40817</v>
      </c>
      <c r="P34760" t="s">
        <v>25</v>
      </c>
      <c r="Q34760" t="s">
        <v>271</v>
      </c>
      <c r="R34760" t="s">
        <v>92</v>
      </c>
      <c r="S34760">
        <v>23.56</v>
      </c>
    </row>
    <row r="34761" spans="1:19" x14ac:dyDescent="0.2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t="s">
        <v>68</v>
      </c>
      <c r="G34761">
        <v>0.12690000000000001</v>
      </c>
      <c r="H34761">
        <v>361.52</v>
      </c>
      <c r="I34761" t="s">
        <v>20</v>
      </c>
      <c r="J34761" t="s">
        <v>28</v>
      </c>
      <c r="K34761" t="s">
        <v>52</v>
      </c>
      <c r="L34761" t="s">
        <v>46</v>
      </c>
      <c r="M34761">
        <v>30000</v>
      </c>
      <c r="N34761" t="s">
        <v>550</v>
      </c>
      <c r="O34761" s="1">
        <v>40817</v>
      </c>
      <c r="P34761" t="s">
        <v>25</v>
      </c>
      <c r="Q34761" t="s">
        <v>230</v>
      </c>
      <c r="R34761" t="s">
        <v>78</v>
      </c>
      <c r="S34761">
        <v>10.88</v>
      </c>
    </row>
    <row r="34762" spans="1:19" x14ac:dyDescent="0.2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t="s">
        <v>19</v>
      </c>
      <c r="G34762">
        <v>7.9000000000000001E-2</v>
      </c>
      <c r="H34762">
        <v>312.91000000000003</v>
      </c>
      <c r="I34762" t="s">
        <v>48</v>
      </c>
      <c r="J34762" t="s">
        <v>73</v>
      </c>
      <c r="K34762" t="s">
        <v>43</v>
      </c>
      <c r="L34762" t="s">
        <v>23</v>
      </c>
      <c r="M34762">
        <v>80004</v>
      </c>
      <c r="N34762" t="s">
        <v>29</v>
      </c>
      <c r="O34762" s="1">
        <v>40817</v>
      </c>
      <c r="P34762" t="s">
        <v>25</v>
      </c>
      <c r="Q34762" t="s">
        <v>102</v>
      </c>
      <c r="R34762" t="s">
        <v>31</v>
      </c>
      <c r="S34762">
        <v>16.09</v>
      </c>
    </row>
    <row r="34763" spans="1:19" x14ac:dyDescent="0.2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t="s">
        <v>19</v>
      </c>
      <c r="G34763">
        <v>7.51E-2</v>
      </c>
      <c r="H34763">
        <v>155.56</v>
      </c>
      <c r="I34763" t="s">
        <v>48</v>
      </c>
      <c r="J34763" t="s">
        <v>75</v>
      </c>
      <c r="K34763" t="s">
        <v>34</v>
      </c>
      <c r="L34763" t="s">
        <v>46</v>
      </c>
      <c r="M34763">
        <v>65000</v>
      </c>
      <c r="N34763" t="s">
        <v>550</v>
      </c>
      <c r="O34763" s="1">
        <v>40817</v>
      </c>
      <c r="P34763" t="s">
        <v>25</v>
      </c>
      <c r="Q34763" t="s">
        <v>456</v>
      </c>
      <c r="R34763" t="s">
        <v>27</v>
      </c>
      <c r="S34763">
        <v>5.65</v>
      </c>
    </row>
    <row r="34764" spans="1:19" x14ac:dyDescent="0.2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t="s">
        <v>68</v>
      </c>
      <c r="G34764">
        <v>0.1242</v>
      </c>
      <c r="H34764">
        <v>436.24</v>
      </c>
      <c r="I34764" t="s">
        <v>20</v>
      </c>
      <c r="J34764" t="s">
        <v>21</v>
      </c>
      <c r="K34764" t="s">
        <v>89</v>
      </c>
      <c r="L34764" t="s">
        <v>46</v>
      </c>
      <c r="M34764">
        <v>38703</v>
      </c>
      <c r="N34764" t="s">
        <v>24</v>
      </c>
      <c r="O34764" s="1">
        <v>40817</v>
      </c>
      <c r="P34764" t="s">
        <v>53</v>
      </c>
      <c r="Q34764" t="s">
        <v>589</v>
      </c>
      <c r="R34764" t="s">
        <v>27</v>
      </c>
      <c r="S34764">
        <v>18.45</v>
      </c>
    </row>
    <row r="34765" spans="1:19" x14ac:dyDescent="0.2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t="s">
        <v>19</v>
      </c>
      <c r="G34765">
        <v>7.9000000000000001E-2</v>
      </c>
      <c r="H34765">
        <v>750.97</v>
      </c>
      <c r="I34765" t="s">
        <v>48</v>
      </c>
      <c r="J34765" t="s">
        <v>73</v>
      </c>
      <c r="K34765" t="s">
        <v>34</v>
      </c>
      <c r="L34765" t="s">
        <v>23</v>
      </c>
      <c r="M34765">
        <v>65000</v>
      </c>
      <c r="N34765" t="s">
        <v>24</v>
      </c>
      <c r="O34765" s="1">
        <v>40848</v>
      </c>
      <c r="P34765" t="s">
        <v>25</v>
      </c>
      <c r="Q34765" t="s">
        <v>30</v>
      </c>
      <c r="R34765" t="s">
        <v>31</v>
      </c>
      <c r="S34765">
        <v>15.56</v>
      </c>
    </row>
    <row r="34766" spans="1:19" x14ac:dyDescent="0.2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t="s">
        <v>68</v>
      </c>
      <c r="G34766">
        <v>0.1065</v>
      </c>
      <c r="H34766">
        <v>340.24</v>
      </c>
      <c r="I34766" t="s">
        <v>20</v>
      </c>
      <c r="J34766" t="s">
        <v>101</v>
      </c>
      <c r="K34766" t="s">
        <v>34</v>
      </c>
      <c r="L34766" t="s">
        <v>35</v>
      </c>
      <c r="M34766">
        <v>40000</v>
      </c>
      <c r="N34766" t="s">
        <v>24</v>
      </c>
      <c r="O34766" s="1">
        <v>40878</v>
      </c>
      <c r="P34766" t="s">
        <v>25</v>
      </c>
      <c r="Q34766" t="s">
        <v>954</v>
      </c>
      <c r="R34766" t="s">
        <v>295</v>
      </c>
      <c r="S34766">
        <v>26.34</v>
      </c>
    </row>
    <row r="34767" spans="1:19" x14ac:dyDescent="0.2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t="s">
        <v>68</v>
      </c>
      <c r="G34767">
        <v>0.13489999999999999</v>
      </c>
      <c r="H34767">
        <v>460.1</v>
      </c>
      <c r="I34767" t="s">
        <v>32</v>
      </c>
      <c r="J34767" t="s">
        <v>79</v>
      </c>
      <c r="K34767" t="s">
        <v>34</v>
      </c>
      <c r="L34767" t="s">
        <v>35</v>
      </c>
      <c r="M34767">
        <v>39000</v>
      </c>
      <c r="N34767" t="s">
        <v>24</v>
      </c>
      <c r="O34767" s="1">
        <v>40817</v>
      </c>
      <c r="P34767" t="s">
        <v>25</v>
      </c>
      <c r="Q34767" t="s">
        <v>954</v>
      </c>
      <c r="R34767" t="s">
        <v>295</v>
      </c>
      <c r="S34767">
        <v>24.74</v>
      </c>
    </row>
    <row r="34768" spans="1:19" x14ac:dyDescent="0.2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t="s">
        <v>19</v>
      </c>
      <c r="G34768">
        <v>0.13489999999999999</v>
      </c>
      <c r="H34768">
        <v>363.06</v>
      </c>
      <c r="I34768" t="s">
        <v>32</v>
      </c>
      <c r="J34768" t="s">
        <v>79</v>
      </c>
      <c r="K34768" t="s">
        <v>114</v>
      </c>
      <c r="L34768" t="s">
        <v>23</v>
      </c>
      <c r="M34768">
        <v>60000</v>
      </c>
      <c r="N34768" t="s">
        <v>24</v>
      </c>
      <c r="O34768" s="1">
        <v>40817</v>
      </c>
      <c r="P34768" t="s">
        <v>53</v>
      </c>
      <c r="Q34768" t="s">
        <v>143</v>
      </c>
      <c r="R34768" t="s">
        <v>83</v>
      </c>
      <c r="S34768">
        <v>24.18</v>
      </c>
    </row>
    <row r="34769" spans="1:19" x14ac:dyDescent="0.2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t="s">
        <v>19</v>
      </c>
      <c r="G34769">
        <v>0.1171</v>
      </c>
      <c r="H34769">
        <v>248.07</v>
      </c>
      <c r="I34769" t="s">
        <v>20</v>
      </c>
      <c r="J34769" t="s">
        <v>42</v>
      </c>
      <c r="K34769" t="s">
        <v>34</v>
      </c>
      <c r="L34769" t="s">
        <v>46</v>
      </c>
      <c r="M34769">
        <v>80000</v>
      </c>
      <c r="N34769" t="s">
        <v>29</v>
      </c>
      <c r="O34769" s="1">
        <v>40817</v>
      </c>
      <c r="P34769" t="s">
        <v>25</v>
      </c>
      <c r="Q34769" t="s">
        <v>283</v>
      </c>
      <c r="R34769" t="s">
        <v>118</v>
      </c>
      <c r="S34769">
        <v>12.12</v>
      </c>
    </row>
    <row r="34770" spans="1:19" x14ac:dyDescent="0.2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t="s">
        <v>68</v>
      </c>
      <c r="G34770">
        <v>0.20300000000000001</v>
      </c>
      <c r="H34770">
        <v>373.26</v>
      </c>
      <c r="I34770" t="s">
        <v>87</v>
      </c>
      <c r="J34770" t="s">
        <v>174</v>
      </c>
      <c r="K34770" t="s">
        <v>34</v>
      </c>
      <c r="L34770" t="s">
        <v>23</v>
      </c>
      <c r="M34770">
        <v>44000</v>
      </c>
      <c r="N34770" t="s">
        <v>24</v>
      </c>
      <c r="O34770" s="1">
        <v>40817</v>
      </c>
      <c r="P34770" t="s">
        <v>53</v>
      </c>
      <c r="Q34770" t="s">
        <v>299</v>
      </c>
      <c r="R34770" t="s">
        <v>300</v>
      </c>
      <c r="S34770">
        <v>19.829999999999998</v>
      </c>
    </row>
    <row r="34771" spans="1:19" x14ac:dyDescent="0.2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t="s">
        <v>19</v>
      </c>
      <c r="G34771">
        <v>6.6199999999999995E-2</v>
      </c>
      <c r="H34771">
        <v>184.23</v>
      </c>
      <c r="I34771" t="s">
        <v>48</v>
      </c>
      <c r="J34771" t="s">
        <v>103</v>
      </c>
      <c r="K34771" t="s">
        <v>22</v>
      </c>
      <c r="L34771" t="s">
        <v>46</v>
      </c>
      <c r="M34771">
        <v>180000</v>
      </c>
      <c r="N34771" t="s">
        <v>550</v>
      </c>
      <c r="O34771" s="1">
        <v>40817</v>
      </c>
      <c r="P34771" t="s">
        <v>25</v>
      </c>
      <c r="Q34771" t="s">
        <v>734</v>
      </c>
      <c r="R34771" t="s">
        <v>64</v>
      </c>
      <c r="S34771">
        <v>11.16</v>
      </c>
    </row>
    <row r="34772" spans="1:19" x14ac:dyDescent="0.2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t="s">
        <v>19</v>
      </c>
      <c r="G34772">
        <v>6.0299999999999999E-2</v>
      </c>
      <c r="H34772">
        <v>152.18</v>
      </c>
      <c r="I34772" t="s">
        <v>48</v>
      </c>
      <c r="J34772" t="s">
        <v>163</v>
      </c>
      <c r="K34772" t="s">
        <v>34</v>
      </c>
      <c r="L34772" t="s">
        <v>46</v>
      </c>
      <c r="M34772">
        <v>65000</v>
      </c>
      <c r="N34772" t="s">
        <v>29</v>
      </c>
      <c r="O34772" s="1">
        <v>40817</v>
      </c>
      <c r="P34772" t="s">
        <v>53</v>
      </c>
      <c r="Q34772" t="s">
        <v>350</v>
      </c>
      <c r="R34772" t="s">
        <v>92</v>
      </c>
      <c r="S34772">
        <v>23.13</v>
      </c>
    </row>
    <row r="34773" spans="1:19" x14ac:dyDescent="0.2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t="s">
        <v>68</v>
      </c>
      <c r="G34773">
        <v>0.15959999999999999</v>
      </c>
      <c r="H34773">
        <v>145.79</v>
      </c>
      <c r="I34773" t="s">
        <v>32</v>
      </c>
      <c r="J34773" t="s">
        <v>45</v>
      </c>
      <c r="K34773" t="s">
        <v>34</v>
      </c>
      <c r="L34773" t="s">
        <v>23</v>
      </c>
      <c r="M34773">
        <v>39500</v>
      </c>
      <c r="N34773" t="s">
        <v>550</v>
      </c>
      <c r="O34773" s="1">
        <v>40817</v>
      </c>
      <c r="P34773" t="s">
        <v>925</v>
      </c>
      <c r="Q34773" t="s">
        <v>102</v>
      </c>
      <c r="R34773" t="s">
        <v>31</v>
      </c>
      <c r="S34773">
        <v>8.93</v>
      </c>
    </row>
    <row r="34774" spans="1:19" x14ac:dyDescent="0.2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t="s">
        <v>68</v>
      </c>
      <c r="G34774">
        <v>0.2089</v>
      </c>
      <c r="H34774">
        <v>134.96</v>
      </c>
      <c r="I34774" t="s">
        <v>131</v>
      </c>
      <c r="J34774" t="s">
        <v>149</v>
      </c>
      <c r="K34774" t="s">
        <v>114</v>
      </c>
      <c r="L34774" t="s">
        <v>46</v>
      </c>
      <c r="M34774">
        <v>74000</v>
      </c>
      <c r="N34774" t="s">
        <v>29</v>
      </c>
      <c r="O34774" s="1">
        <v>40817</v>
      </c>
      <c r="P34774" t="s">
        <v>925</v>
      </c>
      <c r="Q34774" t="s">
        <v>77</v>
      </c>
      <c r="R34774" t="s">
        <v>78</v>
      </c>
      <c r="S34774">
        <v>17.95</v>
      </c>
    </row>
    <row r="34775" spans="1:19" x14ac:dyDescent="0.2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t="s">
        <v>19</v>
      </c>
      <c r="G34775">
        <v>0.14269999999999999</v>
      </c>
      <c r="H34775">
        <v>171.55</v>
      </c>
      <c r="I34775" t="s">
        <v>32</v>
      </c>
      <c r="J34775" t="s">
        <v>33</v>
      </c>
      <c r="K34775" t="s">
        <v>98</v>
      </c>
      <c r="L34775" t="s">
        <v>23</v>
      </c>
      <c r="M34775">
        <v>30000</v>
      </c>
      <c r="N34775" t="s">
        <v>550</v>
      </c>
      <c r="O34775" s="1">
        <v>40817</v>
      </c>
      <c r="P34775" t="s">
        <v>25</v>
      </c>
      <c r="Q34775" t="s">
        <v>299</v>
      </c>
      <c r="R34775" t="s">
        <v>300</v>
      </c>
      <c r="S34775">
        <v>3.88</v>
      </c>
    </row>
    <row r="34776" spans="1:19" x14ac:dyDescent="0.2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t="s">
        <v>19</v>
      </c>
      <c r="G34776">
        <v>7.51E-2</v>
      </c>
      <c r="H34776">
        <v>261.33999999999997</v>
      </c>
      <c r="I34776" t="s">
        <v>48</v>
      </c>
      <c r="J34776" t="s">
        <v>75</v>
      </c>
      <c r="K34776" t="s">
        <v>109</v>
      </c>
      <c r="L34776" t="s">
        <v>46</v>
      </c>
      <c r="M34776">
        <v>27600</v>
      </c>
      <c r="N34776" t="s">
        <v>24</v>
      </c>
      <c r="O34776" s="1">
        <v>40817</v>
      </c>
      <c r="P34776" t="s">
        <v>25</v>
      </c>
      <c r="Q34776" t="s">
        <v>342</v>
      </c>
      <c r="R34776" t="s">
        <v>81</v>
      </c>
      <c r="S34776">
        <v>12.96</v>
      </c>
    </row>
    <row r="34777" spans="1:19" x14ac:dyDescent="0.2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t="s">
        <v>19</v>
      </c>
      <c r="G34777">
        <v>0.17580000000000001</v>
      </c>
      <c r="H34777">
        <v>269.57</v>
      </c>
      <c r="I34777" t="s">
        <v>50</v>
      </c>
      <c r="J34777" t="s">
        <v>96</v>
      </c>
      <c r="K34777" t="s">
        <v>34</v>
      </c>
      <c r="L34777" t="s">
        <v>35</v>
      </c>
      <c r="M34777">
        <v>66000</v>
      </c>
      <c r="N34777" t="s">
        <v>550</v>
      </c>
      <c r="O34777" s="1">
        <v>40817</v>
      </c>
      <c r="P34777" t="s">
        <v>25</v>
      </c>
      <c r="Q34777" t="s">
        <v>651</v>
      </c>
      <c r="R34777" t="s">
        <v>341</v>
      </c>
      <c r="S34777">
        <v>11.87</v>
      </c>
    </row>
    <row r="34778" spans="1:19" x14ac:dyDescent="0.2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t="s">
        <v>68</v>
      </c>
      <c r="G34778">
        <v>0.17269999999999999</v>
      </c>
      <c r="H34778">
        <v>624.95000000000005</v>
      </c>
      <c r="I34778" t="s">
        <v>50</v>
      </c>
      <c r="J34778" t="s">
        <v>70</v>
      </c>
      <c r="K34778" t="s">
        <v>34</v>
      </c>
      <c r="L34778" t="s">
        <v>46</v>
      </c>
      <c r="M34778">
        <v>140000</v>
      </c>
      <c r="N34778" t="s">
        <v>550</v>
      </c>
      <c r="O34778" s="1">
        <v>40817</v>
      </c>
      <c r="P34778" t="s">
        <v>925</v>
      </c>
      <c r="Q34778" t="s">
        <v>208</v>
      </c>
      <c r="R34778" t="s">
        <v>94</v>
      </c>
      <c r="S34778">
        <v>24.17</v>
      </c>
    </row>
    <row r="34779" spans="1:19" x14ac:dyDescent="0.2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t="s">
        <v>19</v>
      </c>
      <c r="G34779">
        <v>6.0299999999999999E-2</v>
      </c>
      <c r="H34779">
        <v>380.45</v>
      </c>
      <c r="I34779" t="s">
        <v>48</v>
      </c>
      <c r="J34779" t="s">
        <v>163</v>
      </c>
      <c r="K34779" t="s">
        <v>43</v>
      </c>
      <c r="L34779" t="s">
        <v>46</v>
      </c>
      <c r="M34779">
        <v>53000</v>
      </c>
      <c r="N34779" t="s">
        <v>29</v>
      </c>
      <c r="O34779" s="1">
        <v>40817</v>
      </c>
      <c r="P34779" t="s">
        <v>25</v>
      </c>
      <c r="Q34779" t="s">
        <v>217</v>
      </c>
      <c r="R34779" t="s">
        <v>118</v>
      </c>
      <c r="S34779">
        <v>12.09</v>
      </c>
    </row>
    <row r="34780" spans="1:19" x14ac:dyDescent="0.2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t="s">
        <v>68</v>
      </c>
      <c r="G34780">
        <v>0.1991</v>
      </c>
      <c r="H34780">
        <v>481.94</v>
      </c>
      <c r="I34780" t="s">
        <v>87</v>
      </c>
      <c r="J34780" t="s">
        <v>88</v>
      </c>
      <c r="K34780" t="s">
        <v>98</v>
      </c>
      <c r="L34780" t="s">
        <v>23</v>
      </c>
      <c r="M34780">
        <v>33000</v>
      </c>
      <c r="N34780" t="s">
        <v>24</v>
      </c>
      <c r="O34780" s="1">
        <v>40848</v>
      </c>
      <c r="P34780" t="s">
        <v>25</v>
      </c>
      <c r="Q34780" t="s">
        <v>456</v>
      </c>
      <c r="R34780" t="s">
        <v>27</v>
      </c>
      <c r="S34780">
        <v>15.38</v>
      </c>
    </row>
    <row r="34781" spans="1:19" x14ac:dyDescent="0.2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t="s">
        <v>19</v>
      </c>
      <c r="G34781">
        <v>6.6199999999999995E-2</v>
      </c>
      <c r="H34781">
        <v>368.45</v>
      </c>
      <c r="I34781" t="s">
        <v>48</v>
      </c>
      <c r="J34781" t="s">
        <v>103</v>
      </c>
      <c r="K34781" t="s">
        <v>34</v>
      </c>
      <c r="L34781" t="s">
        <v>46</v>
      </c>
      <c r="M34781">
        <v>125000</v>
      </c>
      <c r="N34781" t="s">
        <v>550</v>
      </c>
      <c r="O34781" s="1">
        <v>40817</v>
      </c>
      <c r="P34781" t="s">
        <v>25</v>
      </c>
      <c r="Q34781" t="s">
        <v>315</v>
      </c>
      <c r="R34781" t="s">
        <v>61</v>
      </c>
      <c r="S34781">
        <v>9.06</v>
      </c>
    </row>
    <row r="34782" spans="1:19" x14ac:dyDescent="0.2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t="s">
        <v>19</v>
      </c>
      <c r="G34782">
        <v>0.1242</v>
      </c>
      <c r="H34782">
        <v>360.89</v>
      </c>
      <c r="I34782" t="s">
        <v>20</v>
      </c>
      <c r="J34782" t="s">
        <v>21</v>
      </c>
      <c r="K34782" t="s">
        <v>98</v>
      </c>
      <c r="L34782" t="s">
        <v>46</v>
      </c>
      <c r="M34782">
        <v>86000</v>
      </c>
      <c r="N34782" t="s">
        <v>550</v>
      </c>
      <c r="O34782" s="1">
        <v>40848</v>
      </c>
      <c r="P34782" t="s">
        <v>25</v>
      </c>
      <c r="Q34782" t="s">
        <v>260</v>
      </c>
      <c r="R34782" t="s">
        <v>199</v>
      </c>
      <c r="S34782">
        <v>11.41</v>
      </c>
    </row>
    <row r="34783" spans="1:19" x14ac:dyDescent="0.2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t="s">
        <v>19</v>
      </c>
      <c r="G34783">
        <v>6.6199999999999995E-2</v>
      </c>
      <c r="H34783">
        <v>196.51</v>
      </c>
      <c r="I34783" t="s">
        <v>48</v>
      </c>
      <c r="J34783" t="s">
        <v>103</v>
      </c>
      <c r="K34783" t="s">
        <v>89</v>
      </c>
      <c r="L34783" t="s">
        <v>23</v>
      </c>
      <c r="M34783">
        <v>90000</v>
      </c>
      <c r="N34783" t="s">
        <v>550</v>
      </c>
      <c r="O34783" s="1">
        <v>40817</v>
      </c>
      <c r="P34783" t="s">
        <v>25</v>
      </c>
      <c r="Q34783" t="s">
        <v>69</v>
      </c>
      <c r="R34783" t="s">
        <v>27</v>
      </c>
      <c r="S34783">
        <v>7.92</v>
      </c>
    </row>
    <row r="34784" spans="1:19" x14ac:dyDescent="0.2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t="s">
        <v>68</v>
      </c>
      <c r="G34784">
        <v>0.17269999999999999</v>
      </c>
      <c r="H34784">
        <v>318.73</v>
      </c>
      <c r="I34784" t="s">
        <v>50</v>
      </c>
      <c r="J34784" t="s">
        <v>70</v>
      </c>
      <c r="K34784" t="s">
        <v>52</v>
      </c>
      <c r="L34784" t="s">
        <v>46</v>
      </c>
      <c r="M34784">
        <v>70000</v>
      </c>
      <c r="N34784" t="s">
        <v>29</v>
      </c>
      <c r="O34784" s="1">
        <v>40817</v>
      </c>
      <c r="P34784" t="s">
        <v>25</v>
      </c>
      <c r="Q34784" t="s">
        <v>637</v>
      </c>
      <c r="R34784" t="s">
        <v>116</v>
      </c>
      <c r="S34784">
        <v>20.59</v>
      </c>
    </row>
    <row r="34785" spans="1:19" x14ac:dyDescent="0.2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t="s">
        <v>19</v>
      </c>
      <c r="G34785">
        <v>0.1171</v>
      </c>
      <c r="H34785">
        <v>264.61</v>
      </c>
      <c r="I34785" t="s">
        <v>20</v>
      </c>
      <c r="J34785" t="s">
        <v>42</v>
      </c>
      <c r="K34785" t="s">
        <v>89</v>
      </c>
      <c r="L34785" t="s">
        <v>23</v>
      </c>
      <c r="M34785">
        <v>21000</v>
      </c>
      <c r="N34785" t="s">
        <v>29</v>
      </c>
      <c r="O34785" s="1">
        <v>40817</v>
      </c>
      <c r="P34785" t="s">
        <v>25</v>
      </c>
      <c r="Q34785" t="s">
        <v>770</v>
      </c>
      <c r="R34785" t="s">
        <v>27</v>
      </c>
      <c r="S34785">
        <v>17.600000000000001</v>
      </c>
    </row>
    <row r="34786" spans="1:19" x14ac:dyDescent="0.2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t="s">
        <v>19</v>
      </c>
      <c r="G34786">
        <v>6.0299999999999999E-2</v>
      </c>
      <c r="H34786">
        <v>456.54</v>
      </c>
      <c r="I34786" t="s">
        <v>48</v>
      </c>
      <c r="J34786" t="s">
        <v>163</v>
      </c>
      <c r="K34786" t="s">
        <v>98</v>
      </c>
      <c r="L34786" t="s">
        <v>46</v>
      </c>
      <c r="M34786">
        <v>75000</v>
      </c>
      <c r="N34786" t="s">
        <v>550</v>
      </c>
      <c r="O34786" s="1">
        <v>40817</v>
      </c>
      <c r="P34786" t="s">
        <v>25</v>
      </c>
      <c r="Q34786" t="s">
        <v>524</v>
      </c>
      <c r="R34786" t="s">
        <v>92</v>
      </c>
      <c r="S34786">
        <v>0.7</v>
      </c>
    </row>
    <row r="34787" spans="1:19" x14ac:dyDescent="0.2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t="s">
        <v>19</v>
      </c>
      <c r="G34787">
        <v>7.9000000000000001E-2</v>
      </c>
      <c r="H34787">
        <v>307.43</v>
      </c>
      <c r="I34787" t="s">
        <v>48</v>
      </c>
      <c r="J34787" t="s">
        <v>73</v>
      </c>
      <c r="K34787" t="s">
        <v>34</v>
      </c>
      <c r="L34787" t="s">
        <v>35</v>
      </c>
      <c r="M34787">
        <v>50000</v>
      </c>
      <c r="N34787" t="s">
        <v>24</v>
      </c>
      <c r="O34787" s="1">
        <v>40817</v>
      </c>
      <c r="P34787" t="s">
        <v>25</v>
      </c>
      <c r="Q34787" t="s">
        <v>698</v>
      </c>
      <c r="R34787" t="s">
        <v>116</v>
      </c>
      <c r="S34787">
        <v>19.87</v>
      </c>
    </row>
    <row r="34788" spans="1:19" x14ac:dyDescent="0.2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t="s">
        <v>19</v>
      </c>
      <c r="G34788">
        <v>0.13489999999999999</v>
      </c>
      <c r="H34788">
        <v>339.31</v>
      </c>
      <c r="I34788" t="s">
        <v>32</v>
      </c>
      <c r="J34788" t="s">
        <v>79</v>
      </c>
      <c r="K34788" t="s">
        <v>114</v>
      </c>
      <c r="L34788" t="s">
        <v>46</v>
      </c>
      <c r="M34788">
        <v>65000</v>
      </c>
      <c r="N34788" t="s">
        <v>29</v>
      </c>
      <c r="O34788" s="1">
        <v>40848</v>
      </c>
      <c r="P34788" t="s">
        <v>25</v>
      </c>
      <c r="Q34788" t="s">
        <v>371</v>
      </c>
      <c r="R34788" t="s">
        <v>41</v>
      </c>
      <c r="S34788">
        <v>13.02</v>
      </c>
    </row>
    <row r="34789" spans="1:19" x14ac:dyDescent="0.2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t="s">
        <v>19</v>
      </c>
      <c r="G34789">
        <v>7.9000000000000001E-2</v>
      </c>
      <c r="H34789">
        <v>81.36</v>
      </c>
      <c r="I34789" t="s">
        <v>48</v>
      </c>
      <c r="J34789" t="s">
        <v>73</v>
      </c>
      <c r="K34789" t="s">
        <v>43</v>
      </c>
      <c r="L34789" t="s">
        <v>46</v>
      </c>
      <c r="M34789">
        <v>43000</v>
      </c>
      <c r="N34789" t="s">
        <v>29</v>
      </c>
      <c r="O34789" s="1">
        <v>40817</v>
      </c>
      <c r="P34789" t="s">
        <v>53</v>
      </c>
      <c r="Q34789" t="s">
        <v>99</v>
      </c>
      <c r="R34789" t="s">
        <v>100</v>
      </c>
      <c r="S34789">
        <v>17.440000000000001</v>
      </c>
    </row>
    <row r="34790" spans="1:19" x14ac:dyDescent="0.2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t="s">
        <v>19</v>
      </c>
      <c r="G34790">
        <v>0.1065</v>
      </c>
      <c r="H34790">
        <v>234.53</v>
      </c>
      <c r="I34790" t="s">
        <v>20</v>
      </c>
      <c r="J34790" t="s">
        <v>101</v>
      </c>
      <c r="K34790" t="s">
        <v>98</v>
      </c>
      <c r="L34790" t="s">
        <v>46</v>
      </c>
      <c r="M34790">
        <v>51600</v>
      </c>
      <c r="N34790" t="s">
        <v>24</v>
      </c>
      <c r="O34790" s="1">
        <v>40817</v>
      </c>
      <c r="P34790" t="s">
        <v>25</v>
      </c>
      <c r="Q34790" t="s">
        <v>313</v>
      </c>
      <c r="R34790" t="s">
        <v>27</v>
      </c>
      <c r="S34790">
        <v>11.16</v>
      </c>
    </row>
    <row r="34791" spans="1:19" x14ac:dyDescent="0.2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t="s">
        <v>19</v>
      </c>
      <c r="G34791">
        <v>0.17580000000000001</v>
      </c>
      <c r="H34791">
        <v>539.14</v>
      </c>
      <c r="I34791" t="s">
        <v>50</v>
      </c>
      <c r="J34791" t="s">
        <v>96</v>
      </c>
      <c r="K34791" t="s">
        <v>786</v>
      </c>
      <c r="L34791" t="s">
        <v>35</v>
      </c>
      <c r="M34791">
        <v>62400</v>
      </c>
      <c r="N34791" t="s">
        <v>24</v>
      </c>
      <c r="O34791" s="1">
        <v>40878</v>
      </c>
      <c r="P34791" t="s">
        <v>25</v>
      </c>
      <c r="Q34791" t="s">
        <v>99</v>
      </c>
      <c r="R34791" t="s">
        <v>100</v>
      </c>
      <c r="S34791">
        <v>19.100000000000001</v>
      </c>
    </row>
    <row r="34792" spans="1:19" x14ac:dyDescent="0.2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t="s">
        <v>19</v>
      </c>
      <c r="G34792">
        <v>6.6199999999999995E-2</v>
      </c>
      <c r="H34792">
        <v>322.39</v>
      </c>
      <c r="I34792" t="s">
        <v>48</v>
      </c>
      <c r="J34792" t="s">
        <v>103</v>
      </c>
      <c r="K34792" t="s">
        <v>43</v>
      </c>
      <c r="L34792" t="s">
        <v>46</v>
      </c>
      <c r="M34792">
        <v>58240</v>
      </c>
      <c r="N34792" t="s">
        <v>29</v>
      </c>
      <c r="O34792" s="1">
        <v>40817</v>
      </c>
      <c r="P34792" t="s">
        <v>25</v>
      </c>
      <c r="Q34792" t="s">
        <v>500</v>
      </c>
      <c r="R34792" t="s">
        <v>411</v>
      </c>
      <c r="S34792">
        <v>16.260000000000002</v>
      </c>
    </row>
    <row r="34793" spans="1:19" x14ac:dyDescent="0.2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t="s">
        <v>19</v>
      </c>
      <c r="G34793">
        <v>0.16289999999999999</v>
      </c>
      <c r="H34793">
        <v>70.61</v>
      </c>
      <c r="I34793" t="s">
        <v>50</v>
      </c>
      <c r="J34793" t="s">
        <v>140</v>
      </c>
      <c r="K34793" t="s">
        <v>57</v>
      </c>
      <c r="L34793" t="s">
        <v>23</v>
      </c>
      <c r="M34793">
        <v>108000</v>
      </c>
      <c r="N34793" t="s">
        <v>29</v>
      </c>
      <c r="O34793" s="1">
        <v>40817</v>
      </c>
      <c r="P34793" t="s">
        <v>25</v>
      </c>
      <c r="Q34793" t="s">
        <v>320</v>
      </c>
      <c r="R34793" t="s">
        <v>31</v>
      </c>
      <c r="S34793">
        <v>20.34</v>
      </c>
    </row>
    <row r="34794" spans="1:19" x14ac:dyDescent="0.2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t="s">
        <v>19</v>
      </c>
      <c r="G34794">
        <v>9.9099999999999994E-2</v>
      </c>
      <c r="H34794">
        <v>580.04999999999995</v>
      </c>
      <c r="I34794" t="s">
        <v>20</v>
      </c>
      <c r="J34794" t="s">
        <v>56</v>
      </c>
      <c r="K34794" t="s">
        <v>39</v>
      </c>
      <c r="L34794" t="s">
        <v>35</v>
      </c>
      <c r="M34794">
        <v>51000</v>
      </c>
      <c r="N34794" t="s">
        <v>550</v>
      </c>
      <c r="O34794" s="1">
        <v>40817</v>
      </c>
      <c r="P34794" t="s">
        <v>25</v>
      </c>
      <c r="Q34794" t="s">
        <v>143</v>
      </c>
      <c r="R34794" t="s">
        <v>83</v>
      </c>
      <c r="S34794">
        <v>21.53</v>
      </c>
    </row>
    <row r="34795" spans="1:19" x14ac:dyDescent="0.2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t="s">
        <v>68</v>
      </c>
      <c r="G34795">
        <v>0.13489999999999999</v>
      </c>
      <c r="H34795">
        <v>159.88999999999999</v>
      </c>
      <c r="I34795" t="s">
        <v>32</v>
      </c>
      <c r="J34795" t="s">
        <v>79</v>
      </c>
      <c r="K34795" t="s">
        <v>43</v>
      </c>
      <c r="L34795" t="s">
        <v>46</v>
      </c>
      <c r="M34795">
        <v>24780</v>
      </c>
      <c r="N34795" t="s">
        <v>24</v>
      </c>
      <c r="O34795" s="1">
        <v>40817</v>
      </c>
      <c r="P34795" t="s">
        <v>25</v>
      </c>
      <c r="Q34795" t="s">
        <v>455</v>
      </c>
      <c r="R34795" t="s">
        <v>27</v>
      </c>
      <c r="S34795">
        <v>3.15</v>
      </c>
    </row>
    <row r="34796" spans="1:19" x14ac:dyDescent="0.2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t="s">
        <v>19</v>
      </c>
      <c r="G34796">
        <v>9.9099999999999994E-2</v>
      </c>
      <c r="H34796">
        <v>145.02000000000001</v>
      </c>
      <c r="I34796" t="s">
        <v>20</v>
      </c>
      <c r="J34796" t="s">
        <v>56</v>
      </c>
      <c r="K34796" t="s">
        <v>34</v>
      </c>
      <c r="L34796" t="s">
        <v>23</v>
      </c>
      <c r="M34796">
        <v>52000</v>
      </c>
      <c r="N34796" t="s">
        <v>29</v>
      </c>
      <c r="O34796" s="1">
        <v>40817</v>
      </c>
      <c r="P34796" t="s">
        <v>25</v>
      </c>
      <c r="Q34796" t="s">
        <v>148</v>
      </c>
      <c r="R34796" t="s">
        <v>55</v>
      </c>
      <c r="S34796">
        <v>16.89</v>
      </c>
    </row>
    <row r="34797" spans="1:19" x14ac:dyDescent="0.2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t="s">
        <v>19</v>
      </c>
      <c r="G34797">
        <v>0.1825</v>
      </c>
      <c r="H34797">
        <v>362.78</v>
      </c>
      <c r="I34797" t="s">
        <v>50</v>
      </c>
      <c r="J34797" t="s">
        <v>179</v>
      </c>
      <c r="K34797" t="s">
        <v>22</v>
      </c>
      <c r="L34797" t="s">
        <v>23</v>
      </c>
      <c r="M34797">
        <v>85000</v>
      </c>
      <c r="N34797" t="s">
        <v>550</v>
      </c>
      <c r="O34797" s="1">
        <v>40817</v>
      </c>
      <c r="P34797" t="s">
        <v>25</v>
      </c>
      <c r="Q34797" t="s">
        <v>164</v>
      </c>
      <c r="R34797" t="s">
        <v>81</v>
      </c>
      <c r="S34797">
        <v>4.5999999999999996</v>
      </c>
    </row>
    <row r="34798" spans="1:19" x14ac:dyDescent="0.2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t="s">
        <v>19</v>
      </c>
      <c r="G34798">
        <v>0.12690000000000001</v>
      </c>
      <c r="H34798">
        <v>241.53</v>
      </c>
      <c r="I34798" t="s">
        <v>20</v>
      </c>
      <c r="J34798" t="s">
        <v>28</v>
      </c>
      <c r="K34798" t="s">
        <v>114</v>
      </c>
      <c r="L34798" t="s">
        <v>23</v>
      </c>
      <c r="M34798">
        <v>48000</v>
      </c>
      <c r="N34798" t="s">
        <v>29</v>
      </c>
      <c r="O34798" s="1">
        <v>40817</v>
      </c>
      <c r="P34798" t="s">
        <v>25</v>
      </c>
      <c r="Q34798" t="s">
        <v>155</v>
      </c>
      <c r="R34798" t="s">
        <v>86</v>
      </c>
      <c r="S34798">
        <v>5.25</v>
      </c>
    </row>
    <row r="34799" spans="1:19" x14ac:dyDescent="0.2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t="s">
        <v>19</v>
      </c>
      <c r="G34799">
        <v>6.0299999999999999E-2</v>
      </c>
      <c r="H34799">
        <v>194.79</v>
      </c>
      <c r="I34799" t="s">
        <v>48</v>
      </c>
      <c r="J34799" t="s">
        <v>163</v>
      </c>
      <c r="K34799" t="s">
        <v>52</v>
      </c>
      <c r="L34799" t="s">
        <v>46</v>
      </c>
      <c r="M34799">
        <v>55000</v>
      </c>
      <c r="N34799" t="s">
        <v>29</v>
      </c>
      <c r="O34799" s="1">
        <v>40817</v>
      </c>
      <c r="P34799" t="s">
        <v>25</v>
      </c>
      <c r="Q34799" t="s">
        <v>446</v>
      </c>
      <c r="R34799" t="s">
        <v>100</v>
      </c>
      <c r="S34799">
        <v>19.27</v>
      </c>
    </row>
    <row r="34800" spans="1:19" x14ac:dyDescent="0.2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t="s">
        <v>19</v>
      </c>
      <c r="G34800">
        <v>0.12690000000000001</v>
      </c>
      <c r="H34800">
        <v>134.18</v>
      </c>
      <c r="I34800" t="s">
        <v>20</v>
      </c>
      <c r="J34800" t="s">
        <v>28</v>
      </c>
      <c r="K34800" t="s">
        <v>34</v>
      </c>
      <c r="L34800" t="s">
        <v>46</v>
      </c>
      <c r="M34800">
        <v>43500</v>
      </c>
      <c r="N34800" t="s">
        <v>29</v>
      </c>
      <c r="O34800" s="1">
        <v>40817</v>
      </c>
      <c r="P34800" t="s">
        <v>25</v>
      </c>
      <c r="Q34800" t="s">
        <v>538</v>
      </c>
      <c r="R34800" t="s">
        <v>341</v>
      </c>
      <c r="S34800">
        <v>13.57</v>
      </c>
    </row>
    <row r="34801" spans="1:19" x14ac:dyDescent="0.2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t="s">
        <v>19</v>
      </c>
      <c r="G34801">
        <v>0.17269999999999999</v>
      </c>
      <c r="H34801">
        <v>572.6</v>
      </c>
      <c r="I34801" t="s">
        <v>50</v>
      </c>
      <c r="J34801" t="s">
        <v>70</v>
      </c>
      <c r="K34801" t="s">
        <v>34</v>
      </c>
      <c r="L34801" t="s">
        <v>23</v>
      </c>
      <c r="M34801">
        <v>96000</v>
      </c>
      <c r="N34801" t="s">
        <v>550</v>
      </c>
      <c r="O34801" s="1">
        <v>40817</v>
      </c>
      <c r="P34801" t="s">
        <v>25</v>
      </c>
      <c r="Q34801" t="s">
        <v>69</v>
      </c>
      <c r="R34801" t="s">
        <v>27</v>
      </c>
      <c r="S34801">
        <v>12.1</v>
      </c>
    </row>
    <row r="34802" spans="1:19" x14ac:dyDescent="0.2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t="s">
        <v>68</v>
      </c>
      <c r="G34802">
        <v>0.20300000000000001</v>
      </c>
      <c r="H34802">
        <v>631.21</v>
      </c>
      <c r="I34802" t="s">
        <v>87</v>
      </c>
      <c r="J34802" t="s">
        <v>174</v>
      </c>
      <c r="K34802" t="s">
        <v>34</v>
      </c>
      <c r="L34802" t="s">
        <v>46</v>
      </c>
      <c r="M34802">
        <v>96000</v>
      </c>
      <c r="N34802" t="s">
        <v>24</v>
      </c>
      <c r="O34802" s="1">
        <v>40817</v>
      </c>
      <c r="P34802" t="s">
        <v>25</v>
      </c>
      <c r="Q34802" t="s">
        <v>130</v>
      </c>
      <c r="R34802" t="s">
        <v>118</v>
      </c>
      <c r="S34802">
        <v>19.27</v>
      </c>
    </row>
    <row r="34803" spans="1:19" x14ac:dyDescent="0.2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t="s">
        <v>68</v>
      </c>
      <c r="G34803">
        <v>0.2089</v>
      </c>
      <c r="H34803">
        <v>647.79999999999995</v>
      </c>
      <c r="I34803" t="s">
        <v>131</v>
      </c>
      <c r="J34803" t="s">
        <v>149</v>
      </c>
      <c r="K34803" t="s">
        <v>34</v>
      </c>
      <c r="L34803" t="s">
        <v>46</v>
      </c>
      <c r="M34803">
        <v>115000</v>
      </c>
      <c r="N34803" t="s">
        <v>550</v>
      </c>
      <c r="O34803" s="1">
        <v>40817</v>
      </c>
      <c r="P34803" t="s">
        <v>53</v>
      </c>
      <c r="Q34803" t="s">
        <v>99</v>
      </c>
      <c r="R34803" t="s">
        <v>100</v>
      </c>
      <c r="S34803">
        <v>4.01</v>
      </c>
    </row>
    <row r="34804" spans="1:19" x14ac:dyDescent="0.2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t="s">
        <v>68</v>
      </c>
      <c r="G34804">
        <v>0.20300000000000001</v>
      </c>
      <c r="H34804">
        <v>319.94</v>
      </c>
      <c r="I34804" t="s">
        <v>87</v>
      </c>
      <c r="J34804" t="s">
        <v>174</v>
      </c>
      <c r="K34804" t="s">
        <v>22</v>
      </c>
      <c r="L34804" t="s">
        <v>46</v>
      </c>
      <c r="M34804">
        <v>245000</v>
      </c>
      <c r="N34804" t="s">
        <v>550</v>
      </c>
      <c r="O34804" s="1">
        <v>40817</v>
      </c>
      <c r="P34804" t="s">
        <v>25</v>
      </c>
      <c r="Q34804" t="s">
        <v>211</v>
      </c>
      <c r="R34804" t="s">
        <v>37</v>
      </c>
      <c r="S34804">
        <v>8.7799999999999994</v>
      </c>
    </row>
    <row r="34805" spans="1:19" x14ac:dyDescent="0.2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t="s">
        <v>19</v>
      </c>
      <c r="G34805">
        <v>0.1242</v>
      </c>
      <c r="H34805">
        <v>173.76</v>
      </c>
      <c r="I34805" t="s">
        <v>20</v>
      </c>
      <c r="J34805" t="s">
        <v>21</v>
      </c>
      <c r="K34805" t="s">
        <v>57</v>
      </c>
      <c r="L34805" t="s">
        <v>35</v>
      </c>
      <c r="M34805">
        <v>21600</v>
      </c>
      <c r="N34805" t="s">
        <v>29</v>
      </c>
      <c r="O34805" s="1">
        <v>40817</v>
      </c>
      <c r="P34805" t="s">
        <v>25</v>
      </c>
      <c r="Q34805" t="s">
        <v>636</v>
      </c>
      <c r="R34805" t="s">
        <v>27</v>
      </c>
      <c r="S34805">
        <v>15.44</v>
      </c>
    </row>
    <row r="34806" spans="1:19" x14ac:dyDescent="0.2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t="s">
        <v>68</v>
      </c>
      <c r="G34806">
        <v>0.22739999999999999</v>
      </c>
      <c r="H34806">
        <v>981.45</v>
      </c>
      <c r="I34806" t="s">
        <v>311</v>
      </c>
      <c r="J34806" t="s">
        <v>435</v>
      </c>
      <c r="K34806" t="s">
        <v>109</v>
      </c>
      <c r="L34806" t="s">
        <v>23</v>
      </c>
      <c r="M34806">
        <v>125000</v>
      </c>
      <c r="N34806" t="s">
        <v>550</v>
      </c>
      <c r="O34806" s="1">
        <v>40817</v>
      </c>
      <c r="P34806" t="s">
        <v>25</v>
      </c>
      <c r="Q34806" t="s">
        <v>906</v>
      </c>
      <c r="R34806" t="s">
        <v>81</v>
      </c>
      <c r="S34806">
        <v>16.27</v>
      </c>
    </row>
    <row r="34807" spans="1:19" x14ac:dyDescent="0.2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t="s">
        <v>19</v>
      </c>
      <c r="G34807">
        <v>7.51E-2</v>
      </c>
      <c r="H34807">
        <v>373.33</v>
      </c>
      <c r="I34807" t="s">
        <v>48</v>
      </c>
      <c r="J34807" t="s">
        <v>75</v>
      </c>
      <c r="K34807" t="s">
        <v>34</v>
      </c>
      <c r="L34807" t="s">
        <v>23</v>
      </c>
      <c r="M34807">
        <v>120000</v>
      </c>
      <c r="N34807" t="s">
        <v>29</v>
      </c>
      <c r="O34807" s="1">
        <v>40848</v>
      </c>
      <c r="P34807" t="s">
        <v>25</v>
      </c>
      <c r="Q34807" t="s">
        <v>664</v>
      </c>
      <c r="R34807" t="s">
        <v>94</v>
      </c>
      <c r="S34807">
        <v>6.44</v>
      </c>
    </row>
    <row r="34808" spans="1:19" x14ac:dyDescent="0.2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t="s">
        <v>19</v>
      </c>
      <c r="G34808">
        <v>7.51E-2</v>
      </c>
      <c r="H34808">
        <v>233.34</v>
      </c>
      <c r="I34808" t="s">
        <v>48</v>
      </c>
      <c r="J34808" t="s">
        <v>75</v>
      </c>
      <c r="K34808" t="s">
        <v>39</v>
      </c>
      <c r="L34808" t="s">
        <v>46</v>
      </c>
      <c r="M34808">
        <v>40000</v>
      </c>
      <c r="N34808" t="s">
        <v>29</v>
      </c>
      <c r="O34808" s="1">
        <v>40817</v>
      </c>
      <c r="P34808" t="s">
        <v>25</v>
      </c>
      <c r="Q34808" t="s">
        <v>405</v>
      </c>
      <c r="R34808" t="s">
        <v>27</v>
      </c>
      <c r="S34808">
        <v>9.33</v>
      </c>
    </row>
    <row r="34809" spans="1:19" x14ac:dyDescent="0.2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t="s">
        <v>19</v>
      </c>
      <c r="G34809">
        <v>0.1171</v>
      </c>
      <c r="H34809">
        <v>363.84</v>
      </c>
      <c r="I34809" t="s">
        <v>20</v>
      </c>
      <c r="J34809" t="s">
        <v>42</v>
      </c>
      <c r="K34809" t="s">
        <v>52</v>
      </c>
      <c r="L34809" t="s">
        <v>46</v>
      </c>
      <c r="M34809">
        <v>29232</v>
      </c>
      <c r="N34809" t="s">
        <v>550</v>
      </c>
      <c r="O34809" s="1">
        <v>40817</v>
      </c>
      <c r="P34809" t="s">
        <v>53</v>
      </c>
      <c r="Q34809" t="s">
        <v>475</v>
      </c>
      <c r="R34809" t="s">
        <v>118</v>
      </c>
      <c r="S34809">
        <v>21.02</v>
      </c>
    </row>
    <row r="34810" spans="1:19" x14ac:dyDescent="0.2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t="s">
        <v>19</v>
      </c>
      <c r="G34810">
        <v>6.6199999999999995E-2</v>
      </c>
      <c r="H34810">
        <v>122.82</v>
      </c>
      <c r="I34810" t="s">
        <v>48</v>
      </c>
      <c r="J34810" t="s">
        <v>103</v>
      </c>
      <c r="K34810" t="s">
        <v>22</v>
      </c>
      <c r="L34810" t="s">
        <v>23</v>
      </c>
      <c r="M34810">
        <v>50000</v>
      </c>
      <c r="N34810" t="s">
        <v>550</v>
      </c>
      <c r="O34810" s="1">
        <v>40817</v>
      </c>
      <c r="P34810" t="s">
        <v>25</v>
      </c>
      <c r="Q34810" t="s">
        <v>129</v>
      </c>
      <c r="R34810" t="s">
        <v>31</v>
      </c>
      <c r="S34810">
        <v>26.34</v>
      </c>
    </row>
    <row r="34811" spans="1:19" x14ac:dyDescent="0.2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t="s">
        <v>19</v>
      </c>
      <c r="G34811">
        <v>8.8999999999999996E-2</v>
      </c>
      <c r="H34811">
        <v>329.44</v>
      </c>
      <c r="I34811" t="s">
        <v>48</v>
      </c>
      <c r="J34811" t="s">
        <v>49</v>
      </c>
      <c r="K34811" t="s">
        <v>786</v>
      </c>
      <c r="L34811" t="s">
        <v>46</v>
      </c>
      <c r="M34811">
        <v>30000</v>
      </c>
      <c r="N34811" t="s">
        <v>24</v>
      </c>
      <c r="O34811" s="1">
        <v>40817</v>
      </c>
      <c r="P34811" t="s">
        <v>25</v>
      </c>
      <c r="Q34811" t="s">
        <v>315</v>
      </c>
      <c r="R34811" t="s">
        <v>61</v>
      </c>
      <c r="S34811">
        <v>26.76</v>
      </c>
    </row>
    <row r="34812" spans="1:19" x14ac:dyDescent="0.2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t="s">
        <v>19</v>
      </c>
      <c r="G34812">
        <v>0.15959999999999999</v>
      </c>
      <c r="H34812">
        <v>210.83</v>
      </c>
      <c r="I34812" t="s">
        <v>32</v>
      </c>
      <c r="J34812" t="s">
        <v>45</v>
      </c>
      <c r="K34812" t="s">
        <v>76</v>
      </c>
      <c r="L34812" t="s">
        <v>35</v>
      </c>
      <c r="M34812">
        <v>44000</v>
      </c>
      <c r="N34812" t="s">
        <v>29</v>
      </c>
      <c r="O34812" s="1">
        <v>40817</v>
      </c>
      <c r="P34812" t="s">
        <v>25</v>
      </c>
      <c r="Q34812" t="s">
        <v>647</v>
      </c>
      <c r="R34812" t="s">
        <v>92</v>
      </c>
      <c r="S34812">
        <v>20.18</v>
      </c>
    </row>
    <row r="34813" spans="1:19" x14ac:dyDescent="0.2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t="s">
        <v>19</v>
      </c>
      <c r="G34813">
        <v>0.1065</v>
      </c>
      <c r="H34813">
        <v>358.31</v>
      </c>
      <c r="I34813" t="s">
        <v>20</v>
      </c>
      <c r="J34813" t="s">
        <v>101</v>
      </c>
      <c r="K34813" t="s">
        <v>34</v>
      </c>
      <c r="L34813" t="s">
        <v>46</v>
      </c>
      <c r="M34813">
        <v>30000</v>
      </c>
      <c r="N34813" t="s">
        <v>29</v>
      </c>
      <c r="O34813" s="1">
        <v>40817</v>
      </c>
      <c r="P34813" t="s">
        <v>25</v>
      </c>
      <c r="Q34813" t="s">
        <v>743</v>
      </c>
      <c r="R34813" t="s">
        <v>61</v>
      </c>
      <c r="S34813">
        <v>13.8</v>
      </c>
    </row>
    <row r="34814" spans="1:19" x14ac:dyDescent="0.2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t="s">
        <v>68</v>
      </c>
      <c r="G34814">
        <v>0.17269999999999999</v>
      </c>
      <c r="H34814">
        <v>299.98</v>
      </c>
      <c r="I34814" t="s">
        <v>50</v>
      </c>
      <c r="J34814" t="s">
        <v>70</v>
      </c>
      <c r="K34814" t="s">
        <v>89</v>
      </c>
      <c r="L34814" t="s">
        <v>23</v>
      </c>
      <c r="M34814">
        <v>82500</v>
      </c>
      <c r="N34814" t="s">
        <v>550</v>
      </c>
      <c r="O34814" s="1">
        <v>40848</v>
      </c>
      <c r="P34814" t="s">
        <v>925</v>
      </c>
      <c r="Q34814" t="s">
        <v>313</v>
      </c>
      <c r="R34814" t="s">
        <v>27</v>
      </c>
      <c r="S34814">
        <v>14.11</v>
      </c>
    </row>
    <row r="34815" spans="1:19" x14ac:dyDescent="0.2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t="s">
        <v>68</v>
      </c>
      <c r="G34815">
        <v>0.16769999999999999</v>
      </c>
      <c r="H34815">
        <v>286.86</v>
      </c>
      <c r="I34815" t="s">
        <v>50</v>
      </c>
      <c r="J34815" t="s">
        <v>51</v>
      </c>
      <c r="K34815" t="s">
        <v>43</v>
      </c>
      <c r="L34815" t="s">
        <v>23</v>
      </c>
      <c r="M34815">
        <v>69000</v>
      </c>
      <c r="N34815" t="s">
        <v>550</v>
      </c>
      <c r="O34815" s="1">
        <v>40817</v>
      </c>
      <c r="P34815" t="s">
        <v>25</v>
      </c>
      <c r="Q34815" t="s">
        <v>146</v>
      </c>
      <c r="R34815" t="s">
        <v>116</v>
      </c>
      <c r="S34815">
        <v>18.16</v>
      </c>
    </row>
    <row r="34816" spans="1:19" x14ac:dyDescent="0.2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t="s">
        <v>19</v>
      </c>
      <c r="G34816">
        <v>0.1242</v>
      </c>
      <c r="H34816">
        <v>66.84</v>
      </c>
      <c r="I34816" t="s">
        <v>20</v>
      </c>
      <c r="J34816" t="s">
        <v>21</v>
      </c>
      <c r="K34816" t="s">
        <v>786</v>
      </c>
      <c r="L34816" t="s">
        <v>35</v>
      </c>
      <c r="M34816">
        <v>16200</v>
      </c>
      <c r="N34816" t="s">
        <v>24</v>
      </c>
      <c r="O34816" s="1">
        <v>40817</v>
      </c>
      <c r="P34816" t="s">
        <v>25</v>
      </c>
      <c r="Q34816" t="s">
        <v>771</v>
      </c>
      <c r="R34816" t="s">
        <v>94</v>
      </c>
      <c r="S34816">
        <v>14</v>
      </c>
    </row>
    <row r="34817" spans="1:19" x14ac:dyDescent="0.2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t="s">
        <v>19</v>
      </c>
      <c r="G34817">
        <v>0.1527</v>
      </c>
      <c r="H34817">
        <v>125.28</v>
      </c>
      <c r="I34817" t="s">
        <v>32</v>
      </c>
      <c r="J34817" t="s">
        <v>65</v>
      </c>
      <c r="K34817" t="s">
        <v>34</v>
      </c>
      <c r="L34817" t="s">
        <v>23</v>
      </c>
      <c r="M34817">
        <v>74400</v>
      </c>
      <c r="N34817" t="s">
        <v>29</v>
      </c>
      <c r="O34817" s="1">
        <v>40817</v>
      </c>
      <c r="P34817" t="s">
        <v>25</v>
      </c>
      <c r="Q34817" t="s">
        <v>482</v>
      </c>
      <c r="R34817" t="s">
        <v>295</v>
      </c>
      <c r="S34817">
        <v>1</v>
      </c>
    </row>
    <row r="34818" spans="1:19" x14ac:dyDescent="0.2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t="s">
        <v>19</v>
      </c>
      <c r="G34818">
        <v>7.9000000000000001E-2</v>
      </c>
      <c r="H34818">
        <v>289.44</v>
      </c>
      <c r="I34818" t="s">
        <v>48</v>
      </c>
      <c r="J34818" t="s">
        <v>73</v>
      </c>
      <c r="K34818" t="s">
        <v>52</v>
      </c>
      <c r="L34818" t="s">
        <v>46</v>
      </c>
      <c r="M34818">
        <v>92700</v>
      </c>
      <c r="N34818" t="s">
        <v>24</v>
      </c>
      <c r="O34818" s="1">
        <v>40817</v>
      </c>
      <c r="P34818" t="s">
        <v>25</v>
      </c>
      <c r="Q34818" t="s">
        <v>281</v>
      </c>
      <c r="R34818" t="s">
        <v>92</v>
      </c>
      <c r="S34818">
        <v>29.48</v>
      </c>
    </row>
    <row r="34819" spans="1:19" x14ac:dyDescent="0.25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t="s">
        <v>19</v>
      </c>
      <c r="G34819">
        <v>6.6199999999999995E-2</v>
      </c>
      <c r="H34819">
        <v>357.7</v>
      </c>
      <c r="I34819" t="s">
        <v>48</v>
      </c>
      <c r="J34819" t="s">
        <v>103</v>
      </c>
      <c r="K34819" t="s">
        <v>34</v>
      </c>
      <c r="L34819" t="s">
        <v>46</v>
      </c>
      <c r="M34819">
        <v>100000</v>
      </c>
      <c r="N34819" t="s">
        <v>29</v>
      </c>
      <c r="O34819" s="1">
        <v>40817</v>
      </c>
      <c r="P34819" t="s">
        <v>25</v>
      </c>
      <c r="Q34819" t="s">
        <v>474</v>
      </c>
      <c r="R34819" t="s">
        <v>290</v>
      </c>
      <c r="S34819">
        <v>9.0399999999999991</v>
      </c>
    </row>
    <row r="34820" spans="1:19" x14ac:dyDescent="0.2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t="s">
        <v>68</v>
      </c>
      <c r="G34820">
        <v>0.17269999999999999</v>
      </c>
      <c r="H34820">
        <v>299.98</v>
      </c>
      <c r="I34820" t="s">
        <v>50</v>
      </c>
      <c r="J34820" t="s">
        <v>70</v>
      </c>
      <c r="K34820" t="s">
        <v>786</v>
      </c>
      <c r="L34820" t="s">
        <v>46</v>
      </c>
      <c r="M34820">
        <v>51300</v>
      </c>
      <c r="N34820" t="s">
        <v>550</v>
      </c>
      <c r="O34820" s="1">
        <v>40817</v>
      </c>
      <c r="P34820" t="s">
        <v>53</v>
      </c>
      <c r="Q34820" t="s">
        <v>752</v>
      </c>
      <c r="R34820" t="s">
        <v>72</v>
      </c>
      <c r="S34820">
        <v>1.64</v>
      </c>
    </row>
    <row r="34821" spans="1:19" x14ac:dyDescent="0.2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t="s">
        <v>19</v>
      </c>
      <c r="G34821">
        <v>0.1171</v>
      </c>
      <c r="H34821">
        <v>86</v>
      </c>
      <c r="I34821" t="s">
        <v>20</v>
      </c>
      <c r="J34821" t="s">
        <v>42</v>
      </c>
      <c r="K34821" t="s">
        <v>98</v>
      </c>
      <c r="L34821" t="s">
        <v>46</v>
      </c>
      <c r="M34821">
        <v>77000</v>
      </c>
      <c r="N34821" t="s">
        <v>29</v>
      </c>
      <c r="O34821" s="1">
        <v>40817</v>
      </c>
      <c r="P34821" t="s">
        <v>25</v>
      </c>
      <c r="Q34821" t="s">
        <v>490</v>
      </c>
      <c r="R34821" t="s">
        <v>27</v>
      </c>
      <c r="S34821">
        <v>15.46</v>
      </c>
    </row>
    <row r="34822" spans="1:19" x14ac:dyDescent="0.2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t="s">
        <v>68</v>
      </c>
      <c r="G34822">
        <v>0.18640000000000001</v>
      </c>
      <c r="H34822">
        <v>772.29</v>
      </c>
      <c r="I34822" t="s">
        <v>87</v>
      </c>
      <c r="J34822" t="s">
        <v>136</v>
      </c>
      <c r="K34822" t="s">
        <v>34</v>
      </c>
      <c r="L34822" t="s">
        <v>46</v>
      </c>
      <c r="M34822">
        <v>68000</v>
      </c>
      <c r="N34822" t="s">
        <v>24</v>
      </c>
      <c r="O34822" s="1">
        <v>40817</v>
      </c>
      <c r="P34822" t="s">
        <v>25</v>
      </c>
      <c r="Q34822" t="s">
        <v>173</v>
      </c>
      <c r="R34822" t="s">
        <v>94</v>
      </c>
      <c r="S34822">
        <v>2.12</v>
      </c>
    </row>
    <row r="34823" spans="1:19" x14ac:dyDescent="0.2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t="s">
        <v>68</v>
      </c>
      <c r="G34823">
        <v>0.14269999999999999</v>
      </c>
      <c r="H34823">
        <v>155.09</v>
      </c>
      <c r="I34823" t="s">
        <v>32</v>
      </c>
      <c r="J34823" t="s">
        <v>33</v>
      </c>
      <c r="K34823" t="s">
        <v>39</v>
      </c>
      <c r="L34823" t="s">
        <v>46</v>
      </c>
      <c r="M34823">
        <v>25995</v>
      </c>
      <c r="N34823" t="s">
        <v>24</v>
      </c>
      <c r="O34823" s="1">
        <v>40848</v>
      </c>
      <c r="P34823" t="s">
        <v>925</v>
      </c>
      <c r="Q34823" t="s">
        <v>356</v>
      </c>
      <c r="R34823" t="s">
        <v>171</v>
      </c>
      <c r="S34823">
        <v>24.68</v>
      </c>
    </row>
    <row r="34824" spans="1:19" x14ac:dyDescent="0.2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t="s">
        <v>19</v>
      </c>
      <c r="G34824">
        <v>0.1065</v>
      </c>
      <c r="H34824">
        <v>390.88</v>
      </c>
      <c r="I34824" t="s">
        <v>20</v>
      </c>
      <c r="J34824" t="s">
        <v>101</v>
      </c>
      <c r="K34824" t="s">
        <v>34</v>
      </c>
      <c r="L34824" t="s">
        <v>23</v>
      </c>
      <c r="M34824">
        <v>69500</v>
      </c>
      <c r="N34824" t="s">
        <v>550</v>
      </c>
      <c r="O34824" s="1">
        <v>40817</v>
      </c>
      <c r="P34824" t="s">
        <v>25</v>
      </c>
      <c r="Q34824" t="s">
        <v>342</v>
      </c>
      <c r="R34824" t="s">
        <v>81</v>
      </c>
      <c r="S34824">
        <v>10.39</v>
      </c>
    </row>
    <row r="34825" spans="1:19" x14ac:dyDescent="0.2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t="s">
        <v>19</v>
      </c>
      <c r="G34825">
        <v>0.18640000000000001</v>
      </c>
      <c r="H34825">
        <v>138.61000000000001</v>
      </c>
      <c r="I34825" t="s">
        <v>87</v>
      </c>
      <c r="J34825" t="s">
        <v>136</v>
      </c>
      <c r="K34825" t="s">
        <v>43</v>
      </c>
      <c r="L34825" t="s">
        <v>46</v>
      </c>
      <c r="M34825">
        <v>30000</v>
      </c>
      <c r="N34825" t="s">
        <v>29</v>
      </c>
      <c r="O34825" s="1">
        <v>40817</v>
      </c>
      <c r="P34825" t="s">
        <v>25</v>
      </c>
      <c r="Q34825" t="s">
        <v>324</v>
      </c>
      <c r="R34825" t="s">
        <v>37</v>
      </c>
      <c r="S34825">
        <v>19</v>
      </c>
    </row>
    <row r="34826" spans="1:19" x14ac:dyDescent="0.2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t="s">
        <v>19</v>
      </c>
      <c r="G34826">
        <v>0.1242</v>
      </c>
      <c r="H34826">
        <v>1169.54</v>
      </c>
      <c r="I34826" t="s">
        <v>20</v>
      </c>
      <c r="J34826" t="s">
        <v>21</v>
      </c>
      <c r="K34826" t="s">
        <v>39</v>
      </c>
      <c r="L34826" t="s">
        <v>46</v>
      </c>
      <c r="M34826">
        <v>165000</v>
      </c>
      <c r="N34826" t="s">
        <v>24</v>
      </c>
      <c r="O34826" s="1">
        <v>40817</v>
      </c>
      <c r="P34826" t="s">
        <v>25</v>
      </c>
      <c r="Q34826" t="s">
        <v>313</v>
      </c>
      <c r="R34826" t="s">
        <v>27</v>
      </c>
      <c r="S34826">
        <v>2.92</v>
      </c>
    </row>
    <row r="34827" spans="1:19" x14ac:dyDescent="0.2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t="s">
        <v>68</v>
      </c>
      <c r="G34827">
        <v>0.1825</v>
      </c>
      <c r="H34827">
        <v>506.77</v>
      </c>
      <c r="I34827" t="s">
        <v>50</v>
      </c>
      <c r="J34827" t="s">
        <v>179</v>
      </c>
      <c r="K34827" t="s">
        <v>34</v>
      </c>
      <c r="L34827" t="s">
        <v>23</v>
      </c>
      <c r="M34827">
        <v>65000</v>
      </c>
      <c r="N34827" t="s">
        <v>24</v>
      </c>
      <c r="O34827" s="1">
        <v>40817</v>
      </c>
      <c r="P34827" t="s">
        <v>25</v>
      </c>
      <c r="Q34827" t="s">
        <v>255</v>
      </c>
      <c r="R34827" t="s">
        <v>41</v>
      </c>
      <c r="S34827">
        <v>17.940000000000001</v>
      </c>
    </row>
    <row r="34828" spans="1:19" x14ac:dyDescent="0.2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t="s">
        <v>19</v>
      </c>
      <c r="G34828">
        <v>0.13489999999999999</v>
      </c>
      <c r="H34828">
        <v>542.89</v>
      </c>
      <c r="I34828" t="s">
        <v>32</v>
      </c>
      <c r="J34828" t="s">
        <v>79</v>
      </c>
      <c r="K34828" t="s">
        <v>34</v>
      </c>
      <c r="L34828" t="s">
        <v>46</v>
      </c>
      <c r="M34828">
        <v>49578</v>
      </c>
      <c r="N34828" t="s">
        <v>29</v>
      </c>
      <c r="O34828" s="1">
        <v>40817</v>
      </c>
      <c r="P34828" t="s">
        <v>25</v>
      </c>
      <c r="Q34828" t="s">
        <v>487</v>
      </c>
      <c r="R34828" t="s">
        <v>78</v>
      </c>
      <c r="S34828">
        <v>19.12</v>
      </c>
    </row>
    <row r="34829" spans="1:19" x14ac:dyDescent="0.2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t="s">
        <v>19</v>
      </c>
      <c r="G34829">
        <v>0.1242</v>
      </c>
      <c r="H34829">
        <v>340.84</v>
      </c>
      <c r="I34829" t="s">
        <v>20</v>
      </c>
      <c r="J34829" t="s">
        <v>21</v>
      </c>
      <c r="K34829" t="s">
        <v>34</v>
      </c>
      <c r="L34829" t="s">
        <v>46</v>
      </c>
      <c r="M34829">
        <v>126000</v>
      </c>
      <c r="N34829" t="s">
        <v>24</v>
      </c>
      <c r="O34829" s="1">
        <v>40817</v>
      </c>
      <c r="P34829" t="s">
        <v>25</v>
      </c>
      <c r="Q34829" t="s">
        <v>97</v>
      </c>
      <c r="R34829" t="s">
        <v>41</v>
      </c>
      <c r="S34829">
        <v>11.75</v>
      </c>
    </row>
    <row r="34830" spans="1:19" x14ac:dyDescent="0.2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t="s">
        <v>68</v>
      </c>
      <c r="G34830">
        <v>0.1903</v>
      </c>
      <c r="H34830">
        <v>269.95999999999998</v>
      </c>
      <c r="I34830" t="s">
        <v>87</v>
      </c>
      <c r="J34830" t="s">
        <v>105</v>
      </c>
      <c r="K34830" t="s">
        <v>57</v>
      </c>
      <c r="L34830" t="s">
        <v>23</v>
      </c>
      <c r="M34830">
        <v>27600</v>
      </c>
      <c r="N34830" t="s">
        <v>24</v>
      </c>
      <c r="O34830" s="1">
        <v>40817</v>
      </c>
      <c r="P34830" t="s">
        <v>53</v>
      </c>
      <c r="Q34830" t="s">
        <v>365</v>
      </c>
      <c r="R34830" t="s">
        <v>92</v>
      </c>
      <c r="S34830">
        <v>10.74</v>
      </c>
    </row>
    <row r="34831" spans="1:19" x14ac:dyDescent="0.2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t="s">
        <v>68</v>
      </c>
      <c r="G34831">
        <v>0.22109999999999999</v>
      </c>
      <c r="H34831">
        <v>830.45</v>
      </c>
      <c r="I34831" t="s">
        <v>311</v>
      </c>
      <c r="J34831" t="s">
        <v>435</v>
      </c>
      <c r="K34831" t="s">
        <v>34</v>
      </c>
      <c r="L34831" t="s">
        <v>46</v>
      </c>
      <c r="M34831">
        <v>725000</v>
      </c>
      <c r="N34831" t="s">
        <v>24</v>
      </c>
      <c r="O34831" s="1">
        <v>40817</v>
      </c>
      <c r="P34831" t="s">
        <v>25</v>
      </c>
      <c r="Q34831" t="s">
        <v>304</v>
      </c>
      <c r="R34831" t="s">
        <v>37</v>
      </c>
      <c r="S34831">
        <v>5.4</v>
      </c>
    </row>
    <row r="34832" spans="1:19" x14ac:dyDescent="0.2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t="s">
        <v>19</v>
      </c>
      <c r="G34832">
        <v>0.1065</v>
      </c>
      <c r="H34832">
        <v>325.74</v>
      </c>
      <c r="I34832" t="s">
        <v>20</v>
      </c>
      <c r="J34832" t="s">
        <v>101</v>
      </c>
      <c r="K34832" t="s">
        <v>89</v>
      </c>
      <c r="L34832" t="s">
        <v>23</v>
      </c>
      <c r="M34832">
        <v>64125</v>
      </c>
      <c r="N34832" t="s">
        <v>550</v>
      </c>
      <c r="O34832" s="1">
        <v>40817</v>
      </c>
      <c r="P34832" t="s">
        <v>25</v>
      </c>
      <c r="Q34832" t="s">
        <v>99</v>
      </c>
      <c r="R34832" t="s">
        <v>100</v>
      </c>
      <c r="S34832">
        <v>9.11</v>
      </c>
    </row>
    <row r="34833" spans="1:19" x14ac:dyDescent="0.2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t="s">
        <v>19</v>
      </c>
      <c r="G34833">
        <v>0.1903</v>
      </c>
      <c r="H34833">
        <v>550.07000000000005</v>
      </c>
      <c r="I34833" t="s">
        <v>87</v>
      </c>
      <c r="J34833" t="s">
        <v>105</v>
      </c>
      <c r="K34833" t="s">
        <v>34</v>
      </c>
      <c r="L34833" t="s">
        <v>23</v>
      </c>
      <c r="M34833">
        <v>183000</v>
      </c>
      <c r="N34833" t="s">
        <v>24</v>
      </c>
      <c r="O34833" s="1">
        <v>40817</v>
      </c>
      <c r="P34833" t="s">
        <v>25</v>
      </c>
      <c r="Q34833" t="s">
        <v>102</v>
      </c>
      <c r="R34833" t="s">
        <v>31</v>
      </c>
      <c r="S34833">
        <v>12.16</v>
      </c>
    </row>
    <row r="34834" spans="1:19" x14ac:dyDescent="0.2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t="s">
        <v>68</v>
      </c>
      <c r="G34834">
        <v>0.1171</v>
      </c>
      <c r="H34834">
        <v>773.44</v>
      </c>
      <c r="I34834" t="s">
        <v>20</v>
      </c>
      <c r="J34834" t="s">
        <v>42</v>
      </c>
      <c r="K34834" t="s">
        <v>34</v>
      </c>
      <c r="L34834" t="s">
        <v>46</v>
      </c>
      <c r="M34834">
        <v>75000</v>
      </c>
      <c r="N34834" t="s">
        <v>24</v>
      </c>
      <c r="O34834" s="1">
        <v>40817</v>
      </c>
      <c r="P34834" t="s">
        <v>925</v>
      </c>
      <c r="Q34834" t="s">
        <v>656</v>
      </c>
      <c r="R34834" t="s">
        <v>100</v>
      </c>
      <c r="S34834">
        <v>19.87</v>
      </c>
    </row>
    <row r="34835" spans="1:19" x14ac:dyDescent="0.2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t="s">
        <v>68</v>
      </c>
      <c r="G34835">
        <v>0.15959999999999999</v>
      </c>
      <c r="H34835">
        <v>340.16</v>
      </c>
      <c r="I34835" t="s">
        <v>32</v>
      </c>
      <c r="J34835" t="s">
        <v>45</v>
      </c>
      <c r="K34835" t="s">
        <v>39</v>
      </c>
      <c r="L34835" t="s">
        <v>46</v>
      </c>
      <c r="M34835">
        <v>70000</v>
      </c>
      <c r="N34835" t="s">
        <v>550</v>
      </c>
      <c r="O34835" s="1">
        <v>40817</v>
      </c>
      <c r="P34835" t="s">
        <v>925</v>
      </c>
      <c r="Q34835" t="s">
        <v>117</v>
      </c>
      <c r="R34835" t="s">
        <v>118</v>
      </c>
      <c r="S34835">
        <v>6.89</v>
      </c>
    </row>
    <row r="34836" spans="1:19" x14ac:dyDescent="0.2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t="s">
        <v>19</v>
      </c>
      <c r="G34836">
        <v>7.9000000000000001E-2</v>
      </c>
      <c r="H34836">
        <v>156.46</v>
      </c>
      <c r="I34836" t="s">
        <v>48</v>
      </c>
      <c r="J34836" t="s">
        <v>73</v>
      </c>
      <c r="K34836" t="s">
        <v>114</v>
      </c>
      <c r="L34836" t="s">
        <v>23</v>
      </c>
      <c r="M34836">
        <v>27096</v>
      </c>
      <c r="N34836" t="s">
        <v>29</v>
      </c>
      <c r="O34836" s="1">
        <v>40817</v>
      </c>
      <c r="P34836" t="s">
        <v>53</v>
      </c>
      <c r="Q34836" t="s">
        <v>165</v>
      </c>
      <c r="R34836" t="s">
        <v>31</v>
      </c>
      <c r="S34836">
        <v>1.1100000000000001</v>
      </c>
    </row>
    <row r="34837" spans="1:19" x14ac:dyDescent="0.2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t="s">
        <v>19</v>
      </c>
      <c r="G34837">
        <v>0.12690000000000001</v>
      </c>
      <c r="H34837">
        <v>134.18</v>
      </c>
      <c r="I34837" t="s">
        <v>20</v>
      </c>
      <c r="J34837" t="s">
        <v>28</v>
      </c>
      <c r="K34837" t="s">
        <v>22</v>
      </c>
      <c r="L34837" t="s">
        <v>23</v>
      </c>
      <c r="M34837">
        <v>19200</v>
      </c>
      <c r="N34837" t="s">
        <v>550</v>
      </c>
      <c r="O34837" s="1">
        <v>40817</v>
      </c>
      <c r="P34837" t="s">
        <v>25</v>
      </c>
      <c r="Q34837" t="s">
        <v>616</v>
      </c>
      <c r="R34837" t="s">
        <v>27</v>
      </c>
      <c r="S34837">
        <v>2.5</v>
      </c>
    </row>
    <row r="34838" spans="1:19" x14ac:dyDescent="0.2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t="s">
        <v>68</v>
      </c>
      <c r="G34838">
        <v>0.1903</v>
      </c>
      <c r="H34838">
        <v>311.49</v>
      </c>
      <c r="I34838" t="s">
        <v>87</v>
      </c>
      <c r="J34838" t="s">
        <v>105</v>
      </c>
      <c r="K34838" t="s">
        <v>43</v>
      </c>
      <c r="L34838" t="s">
        <v>23</v>
      </c>
      <c r="M34838">
        <v>39600</v>
      </c>
      <c r="N34838" t="s">
        <v>29</v>
      </c>
      <c r="O34838" s="1">
        <v>40817</v>
      </c>
      <c r="P34838" t="s">
        <v>925</v>
      </c>
      <c r="Q34838" t="s">
        <v>362</v>
      </c>
      <c r="R34838" t="s">
        <v>27</v>
      </c>
      <c r="S34838">
        <v>20.97</v>
      </c>
    </row>
    <row r="34839" spans="1:19" x14ac:dyDescent="0.2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t="s">
        <v>68</v>
      </c>
      <c r="G34839">
        <v>0.2089</v>
      </c>
      <c r="H34839">
        <v>809.75</v>
      </c>
      <c r="I34839" t="s">
        <v>131</v>
      </c>
      <c r="J34839" t="s">
        <v>149</v>
      </c>
      <c r="K34839" t="s">
        <v>52</v>
      </c>
      <c r="L34839" t="s">
        <v>46</v>
      </c>
      <c r="M34839">
        <v>70000</v>
      </c>
      <c r="N34839" t="s">
        <v>24</v>
      </c>
      <c r="O34839" s="1">
        <v>40848</v>
      </c>
      <c r="P34839" t="s">
        <v>925</v>
      </c>
      <c r="Q34839" t="s">
        <v>330</v>
      </c>
      <c r="R34839" t="s">
        <v>94</v>
      </c>
      <c r="S34839">
        <v>15.33</v>
      </c>
    </row>
    <row r="34840" spans="1:19" x14ac:dyDescent="0.2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t="s">
        <v>19</v>
      </c>
      <c r="G34840">
        <v>0.12690000000000001</v>
      </c>
      <c r="H34840">
        <v>268.36</v>
      </c>
      <c r="I34840" t="s">
        <v>20</v>
      </c>
      <c r="J34840" t="s">
        <v>28</v>
      </c>
      <c r="K34840" t="s">
        <v>57</v>
      </c>
      <c r="L34840" t="s">
        <v>23</v>
      </c>
      <c r="M34840">
        <v>42000</v>
      </c>
      <c r="N34840" t="s">
        <v>550</v>
      </c>
      <c r="O34840" s="1">
        <v>40817</v>
      </c>
      <c r="P34840" t="s">
        <v>25</v>
      </c>
      <c r="Q34840" t="s">
        <v>277</v>
      </c>
      <c r="R34840" t="s">
        <v>31</v>
      </c>
      <c r="S34840">
        <v>23.71</v>
      </c>
    </row>
    <row r="34841" spans="1:19" x14ac:dyDescent="0.2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t="s">
        <v>19</v>
      </c>
      <c r="G34841">
        <v>0.16769999999999999</v>
      </c>
      <c r="H34841">
        <v>426.47</v>
      </c>
      <c r="I34841" t="s">
        <v>50</v>
      </c>
      <c r="J34841" t="s">
        <v>51</v>
      </c>
      <c r="K34841" t="s">
        <v>786</v>
      </c>
      <c r="L34841" t="s">
        <v>23</v>
      </c>
      <c r="M34841">
        <v>60000</v>
      </c>
      <c r="N34841" t="s">
        <v>24</v>
      </c>
      <c r="O34841" s="1">
        <v>40817</v>
      </c>
      <c r="P34841" t="s">
        <v>53</v>
      </c>
      <c r="Q34841" t="s">
        <v>110</v>
      </c>
      <c r="R34841" t="s">
        <v>78</v>
      </c>
      <c r="S34841">
        <v>11.12</v>
      </c>
    </row>
    <row r="34842" spans="1:19" x14ac:dyDescent="0.2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t="s">
        <v>19</v>
      </c>
      <c r="G34842">
        <v>0.14269999999999999</v>
      </c>
      <c r="H34842">
        <v>329.37</v>
      </c>
      <c r="I34842" t="s">
        <v>32</v>
      </c>
      <c r="J34842" t="s">
        <v>33</v>
      </c>
      <c r="K34842" t="s">
        <v>57</v>
      </c>
      <c r="L34842" t="s">
        <v>46</v>
      </c>
      <c r="M34842">
        <v>64212</v>
      </c>
      <c r="N34842" t="s">
        <v>24</v>
      </c>
      <c r="O34842" s="1">
        <v>40817</v>
      </c>
      <c r="P34842" t="s">
        <v>25</v>
      </c>
      <c r="Q34842" t="s">
        <v>490</v>
      </c>
      <c r="R34842" t="s">
        <v>27</v>
      </c>
      <c r="S34842">
        <v>24.76</v>
      </c>
    </row>
    <row r="34843" spans="1:19" x14ac:dyDescent="0.2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t="s">
        <v>19</v>
      </c>
      <c r="G34843">
        <v>9.9099999999999994E-2</v>
      </c>
      <c r="H34843">
        <v>96.68</v>
      </c>
      <c r="I34843" t="s">
        <v>20</v>
      </c>
      <c r="J34843" t="s">
        <v>56</v>
      </c>
      <c r="K34843" t="s">
        <v>52</v>
      </c>
      <c r="L34843" t="s">
        <v>46</v>
      </c>
      <c r="M34843">
        <v>39996</v>
      </c>
      <c r="N34843" t="s">
        <v>29</v>
      </c>
      <c r="O34843" s="1">
        <v>40817</v>
      </c>
      <c r="P34843" t="s">
        <v>25</v>
      </c>
      <c r="Q34843" t="s">
        <v>180</v>
      </c>
      <c r="R34843" t="s">
        <v>181</v>
      </c>
      <c r="S34843">
        <v>15.63</v>
      </c>
    </row>
    <row r="34844" spans="1:19" x14ac:dyDescent="0.2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t="s">
        <v>68</v>
      </c>
      <c r="G34844">
        <v>8.8999999999999996E-2</v>
      </c>
      <c r="H34844">
        <v>124.26</v>
      </c>
      <c r="I34844" t="s">
        <v>48</v>
      </c>
      <c r="J34844" t="s">
        <v>49</v>
      </c>
      <c r="K34844" t="s">
        <v>114</v>
      </c>
      <c r="L34844" t="s">
        <v>46</v>
      </c>
      <c r="M34844">
        <v>54000</v>
      </c>
      <c r="N34844" t="s">
        <v>550</v>
      </c>
      <c r="O34844" s="1">
        <v>40848</v>
      </c>
      <c r="P34844" t="s">
        <v>25</v>
      </c>
      <c r="Q34844" t="s">
        <v>40</v>
      </c>
      <c r="R34844" t="s">
        <v>41</v>
      </c>
      <c r="S34844">
        <v>2.62</v>
      </c>
    </row>
    <row r="34845" spans="1:19" x14ac:dyDescent="0.2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t="s">
        <v>19</v>
      </c>
      <c r="G34845">
        <v>6.6199999999999995E-2</v>
      </c>
      <c r="H34845">
        <v>92.12</v>
      </c>
      <c r="I34845" t="s">
        <v>48</v>
      </c>
      <c r="J34845" t="s">
        <v>103</v>
      </c>
      <c r="K34845" t="s">
        <v>89</v>
      </c>
      <c r="L34845" t="s">
        <v>46</v>
      </c>
      <c r="M34845">
        <v>80000</v>
      </c>
      <c r="N34845" t="s">
        <v>29</v>
      </c>
      <c r="O34845" s="1">
        <v>40817</v>
      </c>
      <c r="P34845" t="s">
        <v>25</v>
      </c>
      <c r="Q34845" t="s">
        <v>170</v>
      </c>
      <c r="R34845" t="s">
        <v>171</v>
      </c>
      <c r="S34845">
        <v>22.06</v>
      </c>
    </row>
    <row r="34846" spans="1:19" x14ac:dyDescent="0.2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t="s">
        <v>19</v>
      </c>
      <c r="G34846">
        <v>6.6199999999999995E-2</v>
      </c>
      <c r="H34846">
        <v>214.93</v>
      </c>
      <c r="I34846" t="s">
        <v>48</v>
      </c>
      <c r="J34846" t="s">
        <v>103</v>
      </c>
      <c r="K34846" t="s">
        <v>89</v>
      </c>
      <c r="L34846" t="s">
        <v>46</v>
      </c>
      <c r="M34846">
        <v>54000</v>
      </c>
      <c r="N34846" t="s">
        <v>29</v>
      </c>
      <c r="O34846" s="1">
        <v>40817</v>
      </c>
      <c r="P34846" t="s">
        <v>53</v>
      </c>
      <c r="Q34846" t="s">
        <v>463</v>
      </c>
      <c r="R34846" t="s">
        <v>59</v>
      </c>
      <c r="S34846">
        <v>21.69</v>
      </c>
    </row>
    <row r="34847" spans="1:19" x14ac:dyDescent="0.2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t="s">
        <v>68</v>
      </c>
      <c r="G34847">
        <v>0.17580000000000001</v>
      </c>
      <c r="H34847">
        <v>880.8</v>
      </c>
      <c r="I34847" t="s">
        <v>50</v>
      </c>
      <c r="J34847" t="s">
        <v>96</v>
      </c>
      <c r="K34847" t="s">
        <v>43</v>
      </c>
      <c r="L34847" t="s">
        <v>23</v>
      </c>
      <c r="M34847">
        <v>65000</v>
      </c>
      <c r="N34847" t="s">
        <v>24</v>
      </c>
      <c r="O34847" s="1">
        <v>40817</v>
      </c>
      <c r="P34847" t="s">
        <v>925</v>
      </c>
      <c r="Q34847" t="s">
        <v>421</v>
      </c>
      <c r="R34847" t="s">
        <v>41</v>
      </c>
      <c r="S34847">
        <v>16.489999999999998</v>
      </c>
    </row>
    <row r="34848" spans="1:19" x14ac:dyDescent="0.2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t="s">
        <v>68</v>
      </c>
      <c r="G34848">
        <v>0.1527</v>
      </c>
      <c r="H34848">
        <v>287.19</v>
      </c>
      <c r="I34848" t="s">
        <v>32</v>
      </c>
      <c r="J34848" t="s">
        <v>65</v>
      </c>
      <c r="K34848" t="s">
        <v>34</v>
      </c>
      <c r="L34848" t="s">
        <v>23</v>
      </c>
      <c r="M34848">
        <v>25000</v>
      </c>
      <c r="N34848" t="s">
        <v>24</v>
      </c>
      <c r="O34848" s="1">
        <v>40817</v>
      </c>
      <c r="P34848" t="s">
        <v>25</v>
      </c>
      <c r="Q34848" t="s">
        <v>268</v>
      </c>
      <c r="R34848" t="s">
        <v>27</v>
      </c>
      <c r="S34848">
        <v>11.47</v>
      </c>
    </row>
    <row r="34849" spans="1:19" x14ac:dyDescent="0.2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t="s">
        <v>19</v>
      </c>
      <c r="G34849">
        <v>0.12690000000000001</v>
      </c>
      <c r="H34849">
        <v>301.91000000000003</v>
      </c>
      <c r="I34849" t="s">
        <v>20</v>
      </c>
      <c r="J34849" t="s">
        <v>28</v>
      </c>
      <c r="K34849" t="s">
        <v>114</v>
      </c>
      <c r="L34849" t="s">
        <v>23</v>
      </c>
      <c r="M34849">
        <v>33000</v>
      </c>
      <c r="N34849" t="s">
        <v>24</v>
      </c>
      <c r="O34849" s="1">
        <v>40817</v>
      </c>
      <c r="P34849" t="s">
        <v>25</v>
      </c>
      <c r="Q34849" t="s">
        <v>465</v>
      </c>
      <c r="R34849" t="s">
        <v>341</v>
      </c>
      <c r="S34849">
        <v>23.38</v>
      </c>
    </row>
    <row r="34850" spans="1:19" x14ac:dyDescent="0.2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t="s">
        <v>19</v>
      </c>
      <c r="G34850">
        <v>0.12690000000000001</v>
      </c>
      <c r="H34850">
        <v>150.96</v>
      </c>
      <c r="I34850" t="s">
        <v>20</v>
      </c>
      <c r="J34850" t="s">
        <v>28</v>
      </c>
      <c r="K34850" t="s">
        <v>39</v>
      </c>
      <c r="L34850" t="s">
        <v>23</v>
      </c>
      <c r="M34850">
        <v>60000</v>
      </c>
      <c r="N34850" t="s">
        <v>29</v>
      </c>
      <c r="O34850" s="1">
        <v>40817</v>
      </c>
      <c r="P34850" t="s">
        <v>25</v>
      </c>
      <c r="Q34850" t="s">
        <v>299</v>
      </c>
      <c r="R34850" t="s">
        <v>300</v>
      </c>
      <c r="S34850">
        <v>13.5</v>
      </c>
    </row>
    <row r="34851" spans="1:19" x14ac:dyDescent="0.2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t="s">
        <v>68</v>
      </c>
      <c r="G34851">
        <v>0.1991</v>
      </c>
      <c r="H34851">
        <v>846.21</v>
      </c>
      <c r="I34851" t="s">
        <v>87</v>
      </c>
      <c r="J34851" t="s">
        <v>88</v>
      </c>
      <c r="K34851" t="s">
        <v>76</v>
      </c>
      <c r="L34851" t="s">
        <v>23</v>
      </c>
      <c r="M34851">
        <v>112000</v>
      </c>
      <c r="N34851" t="s">
        <v>24</v>
      </c>
      <c r="O34851" s="1">
        <v>40817</v>
      </c>
      <c r="P34851" t="s">
        <v>25</v>
      </c>
      <c r="Q34851" t="s">
        <v>30</v>
      </c>
      <c r="R34851" t="s">
        <v>31</v>
      </c>
      <c r="S34851">
        <v>13.25</v>
      </c>
    </row>
    <row r="34852" spans="1:19" x14ac:dyDescent="0.2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t="s">
        <v>19</v>
      </c>
      <c r="G34852">
        <v>0.1065</v>
      </c>
      <c r="H34852">
        <v>224.76</v>
      </c>
      <c r="I34852" t="s">
        <v>20</v>
      </c>
      <c r="J34852" t="s">
        <v>101</v>
      </c>
      <c r="K34852" t="s">
        <v>89</v>
      </c>
      <c r="L34852" t="s">
        <v>46</v>
      </c>
      <c r="M34852">
        <v>120000</v>
      </c>
      <c r="N34852" t="s">
        <v>29</v>
      </c>
      <c r="O34852" s="1">
        <v>40817</v>
      </c>
      <c r="P34852" t="s">
        <v>25</v>
      </c>
      <c r="Q34852" t="s">
        <v>47</v>
      </c>
      <c r="R34852" t="s">
        <v>37</v>
      </c>
      <c r="S34852">
        <v>13.42</v>
      </c>
    </row>
    <row r="34853" spans="1:19" x14ac:dyDescent="0.2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t="s">
        <v>19</v>
      </c>
      <c r="G34853">
        <v>0.12690000000000001</v>
      </c>
      <c r="H34853">
        <v>704.45</v>
      </c>
      <c r="I34853" t="s">
        <v>20</v>
      </c>
      <c r="J34853" t="s">
        <v>28</v>
      </c>
      <c r="K34853" t="s">
        <v>76</v>
      </c>
      <c r="L34853" t="s">
        <v>46</v>
      </c>
      <c r="M34853">
        <v>200000</v>
      </c>
      <c r="N34853" t="s">
        <v>550</v>
      </c>
      <c r="O34853" s="1">
        <v>40817</v>
      </c>
      <c r="P34853" t="s">
        <v>25</v>
      </c>
      <c r="Q34853" t="s">
        <v>474</v>
      </c>
      <c r="R34853" t="s">
        <v>290</v>
      </c>
      <c r="S34853">
        <v>7.92</v>
      </c>
    </row>
    <row r="34854" spans="1:19" x14ac:dyDescent="0.2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t="s">
        <v>19</v>
      </c>
      <c r="G34854">
        <v>6.6199999999999995E-2</v>
      </c>
      <c r="H34854">
        <v>368.45</v>
      </c>
      <c r="I34854" t="s">
        <v>48</v>
      </c>
      <c r="J34854" t="s">
        <v>103</v>
      </c>
      <c r="K34854" t="s">
        <v>89</v>
      </c>
      <c r="L34854" t="s">
        <v>46</v>
      </c>
      <c r="M34854">
        <v>50000</v>
      </c>
      <c r="N34854" t="s">
        <v>550</v>
      </c>
      <c r="O34854" s="1">
        <v>40817</v>
      </c>
      <c r="P34854" t="s">
        <v>25</v>
      </c>
      <c r="Q34854" t="s">
        <v>367</v>
      </c>
      <c r="R34854" t="s">
        <v>37</v>
      </c>
      <c r="S34854">
        <v>16.03</v>
      </c>
    </row>
    <row r="34855" spans="1:19" x14ac:dyDescent="0.2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t="s">
        <v>19</v>
      </c>
      <c r="G34855">
        <v>0.12690000000000001</v>
      </c>
      <c r="H34855">
        <v>218.05</v>
      </c>
      <c r="I34855" t="s">
        <v>20</v>
      </c>
      <c r="J34855" t="s">
        <v>28</v>
      </c>
      <c r="K34855" t="s">
        <v>89</v>
      </c>
      <c r="L34855" t="s">
        <v>23</v>
      </c>
      <c r="M34855">
        <v>28800</v>
      </c>
      <c r="N34855" t="s">
        <v>550</v>
      </c>
      <c r="O34855" s="1">
        <v>40817</v>
      </c>
      <c r="P34855" t="s">
        <v>25</v>
      </c>
      <c r="Q34855" t="s">
        <v>470</v>
      </c>
      <c r="R34855" t="s">
        <v>94</v>
      </c>
      <c r="S34855">
        <v>3.96</v>
      </c>
    </row>
    <row r="34856" spans="1:19" x14ac:dyDescent="0.2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t="s">
        <v>68</v>
      </c>
      <c r="G34856">
        <v>0.1065</v>
      </c>
      <c r="H34856">
        <v>366.67</v>
      </c>
      <c r="I34856" t="s">
        <v>20</v>
      </c>
      <c r="J34856" t="s">
        <v>101</v>
      </c>
      <c r="K34856" t="s">
        <v>76</v>
      </c>
      <c r="L34856" t="s">
        <v>46</v>
      </c>
      <c r="M34856">
        <v>82882</v>
      </c>
      <c r="N34856" t="s">
        <v>550</v>
      </c>
      <c r="O34856" s="1">
        <v>40817</v>
      </c>
      <c r="P34856" t="s">
        <v>25</v>
      </c>
      <c r="Q34856" t="s">
        <v>636</v>
      </c>
      <c r="R34856" t="s">
        <v>27</v>
      </c>
      <c r="S34856">
        <v>10.94</v>
      </c>
    </row>
    <row r="34857" spans="1:19" x14ac:dyDescent="0.2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t="s">
        <v>19</v>
      </c>
      <c r="G34857">
        <v>9.9099999999999994E-2</v>
      </c>
      <c r="H34857">
        <v>161.13</v>
      </c>
      <c r="I34857" t="s">
        <v>20</v>
      </c>
      <c r="J34857" t="s">
        <v>56</v>
      </c>
      <c r="K34857" t="s">
        <v>52</v>
      </c>
      <c r="L34857" t="s">
        <v>46</v>
      </c>
      <c r="M34857">
        <v>120000</v>
      </c>
      <c r="N34857" t="s">
        <v>550</v>
      </c>
      <c r="O34857" s="1">
        <v>40817</v>
      </c>
      <c r="P34857" t="s">
        <v>25</v>
      </c>
      <c r="Q34857" t="s">
        <v>220</v>
      </c>
      <c r="R34857" t="s">
        <v>86</v>
      </c>
      <c r="S34857">
        <v>11.44</v>
      </c>
    </row>
    <row r="34858" spans="1:19" x14ac:dyDescent="0.2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t="s">
        <v>68</v>
      </c>
      <c r="G34858">
        <v>0.14649999999999999</v>
      </c>
      <c r="H34858">
        <v>472.14</v>
      </c>
      <c r="I34858" t="s">
        <v>32</v>
      </c>
      <c r="J34858" t="s">
        <v>38</v>
      </c>
      <c r="K34858" t="s">
        <v>57</v>
      </c>
      <c r="L34858" t="s">
        <v>46</v>
      </c>
      <c r="M34858">
        <v>55000</v>
      </c>
      <c r="N34858" t="s">
        <v>550</v>
      </c>
      <c r="O34858" s="1">
        <v>40817</v>
      </c>
      <c r="P34858" t="s">
        <v>25</v>
      </c>
      <c r="Q34858" t="s">
        <v>596</v>
      </c>
      <c r="R34858" t="s">
        <v>429</v>
      </c>
      <c r="S34858">
        <v>4.0599999999999996</v>
      </c>
    </row>
    <row r="34859" spans="1:19" x14ac:dyDescent="0.2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t="s">
        <v>68</v>
      </c>
      <c r="G34859">
        <v>0.18640000000000001</v>
      </c>
      <c r="H34859">
        <v>386.15</v>
      </c>
      <c r="I34859" t="s">
        <v>87</v>
      </c>
      <c r="J34859" t="s">
        <v>136</v>
      </c>
      <c r="K34859" t="s">
        <v>98</v>
      </c>
      <c r="L34859" t="s">
        <v>23</v>
      </c>
      <c r="M34859">
        <v>66000</v>
      </c>
      <c r="N34859" t="s">
        <v>550</v>
      </c>
      <c r="O34859" s="1">
        <v>40817</v>
      </c>
      <c r="P34859" t="s">
        <v>25</v>
      </c>
      <c r="Q34859" t="s">
        <v>636</v>
      </c>
      <c r="R34859" t="s">
        <v>27</v>
      </c>
      <c r="S34859">
        <v>3.31</v>
      </c>
    </row>
    <row r="34860" spans="1:19" x14ac:dyDescent="0.2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t="s">
        <v>19</v>
      </c>
      <c r="G34860">
        <v>0.13489999999999999</v>
      </c>
      <c r="H34860">
        <v>182.38</v>
      </c>
      <c r="I34860" t="s">
        <v>32</v>
      </c>
      <c r="J34860" t="s">
        <v>79</v>
      </c>
      <c r="K34860" t="s">
        <v>22</v>
      </c>
      <c r="L34860" t="s">
        <v>35</v>
      </c>
      <c r="M34860">
        <v>20868</v>
      </c>
      <c r="N34860" t="s">
        <v>550</v>
      </c>
      <c r="O34860" s="1">
        <v>40817</v>
      </c>
      <c r="P34860" t="s">
        <v>25</v>
      </c>
      <c r="Q34860" t="s">
        <v>653</v>
      </c>
      <c r="R34860" t="s">
        <v>78</v>
      </c>
      <c r="S34860">
        <v>18.23</v>
      </c>
    </row>
    <row r="34861" spans="1:19" x14ac:dyDescent="0.2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t="s">
        <v>19</v>
      </c>
      <c r="G34861">
        <v>7.9000000000000001E-2</v>
      </c>
      <c r="H34861">
        <v>438.07</v>
      </c>
      <c r="I34861" t="s">
        <v>48</v>
      </c>
      <c r="J34861" t="s">
        <v>73</v>
      </c>
      <c r="K34861" t="s">
        <v>52</v>
      </c>
      <c r="L34861" t="s">
        <v>46</v>
      </c>
      <c r="M34861">
        <v>111240</v>
      </c>
      <c r="N34861" t="s">
        <v>24</v>
      </c>
      <c r="O34861" s="1">
        <v>40848</v>
      </c>
      <c r="P34861" t="s">
        <v>25</v>
      </c>
      <c r="Q34861" t="s">
        <v>173</v>
      </c>
      <c r="R34861" t="s">
        <v>94</v>
      </c>
      <c r="S34861">
        <v>23.11</v>
      </c>
    </row>
    <row r="34862" spans="1:19" x14ac:dyDescent="0.2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t="s">
        <v>68</v>
      </c>
      <c r="G34862">
        <v>0.1825</v>
      </c>
      <c r="H34862">
        <v>178.71</v>
      </c>
      <c r="I34862" t="s">
        <v>50</v>
      </c>
      <c r="J34862" t="s">
        <v>179</v>
      </c>
      <c r="K34862" t="s">
        <v>22</v>
      </c>
      <c r="L34862" t="s">
        <v>23</v>
      </c>
      <c r="M34862">
        <v>20004</v>
      </c>
      <c r="N34862" t="s">
        <v>29</v>
      </c>
      <c r="O34862" s="1">
        <v>40817</v>
      </c>
      <c r="P34862" t="s">
        <v>53</v>
      </c>
      <c r="Q34862" t="s">
        <v>403</v>
      </c>
      <c r="R34862" t="s">
        <v>27</v>
      </c>
      <c r="S34862">
        <v>11.82</v>
      </c>
    </row>
    <row r="34863" spans="1:19" x14ac:dyDescent="0.2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t="s">
        <v>19</v>
      </c>
      <c r="G34863">
        <v>6.0299999999999999E-2</v>
      </c>
      <c r="H34863">
        <v>456.54</v>
      </c>
      <c r="I34863" t="s">
        <v>48</v>
      </c>
      <c r="J34863" t="s">
        <v>163</v>
      </c>
      <c r="K34863" t="s">
        <v>57</v>
      </c>
      <c r="L34863" t="s">
        <v>46</v>
      </c>
      <c r="M34863">
        <v>90000</v>
      </c>
      <c r="N34863" t="s">
        <v>550</v>
      </c>
      <c r="O34863" s="1">
        <v>40817</v>
      </c>
      <c r="P34863" t="s">
        <v>25</v>
      </c>
      <c r="Q34863" t="s">
        <v>301</v>
      </c>
      <c r="R34863" t="s">
        <v>27</v>
      </c>
      <c r="S34863">
        <v>5.01</v>
      </c>
    </row>
    <row r="34864" spans="1:19" x14ac:dyDescent="0.2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t="s">
        <v>19</v>
      </c>
      <c r="G34864">
        <v>8.8999999999999996E-2</v>
      </c>
      <c r="H34864">
        <v>254.03</v>
      </c>
      <c r="I34864" t="s">
        <v>48</v>
      </c>
      <c r="J34864" t="s">
        <v>49</v>
      </c>
      <c r="K34864" t="s">
        <v>98</v>
      </c>
      <c r="L34864" t="s">
        <v>46</v>
      </c>
      <c r="M34864">
        <v>52000</v>
      </c>
      <c r="N34864" t="s">
        <v>550</v>
      </c>
      <c r="O34864" s="1">
        <v>40848</v>
      </c>
      <c r="P34864" t="s">
        <v>25</v>
      </c>
      <c r="Q34864" t="s">
        <v>348</v>
      </c>
      <c r="R34864" t="s">
        <v>55</v>
      </c>
      <c r="S34864">
        <v>4.08</v>
      </c>
    </row>
    <row r="34865" spans="1:19" x14ac:dyDescent="0.2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t="s">
        <v>19</v>
      </c>
      <c r="G34865">
        <v>7.51E-2</v>
      </c>
      <c r="H34865">
        <v>373.33</v>
      </c>
      <c r="I34865" t="s">
        <v>48</v>
      </c>
      <c r="J34865" t="s">
        <v>75</v>
      </c>
      <c r="K34865" t="s">
        <v>52</v>
      </c>
      <c r="L34865" t="s">
        <v>23</v>
      </c>
      <c r="M34865">
        <v>120000</v>
      </c>
      <c r="N34865" t="s">
        <v>550</v>
      </c>
      <c r="O34865" s="1">
        <v>40817</v>
      </c>
      <c r="P34865" t="s">
        <v>25</v>
      </c>
      <c r="Q34865" t="s">
        <v>93</v>
      </c>
      <c r="R34865" t="s">
        <v>94</v>
      </c>
      <c r="S34865">
        <v>5.42</v>
      </c>
    </row>
    <row r="34866" spans="1:19" x14ac:dyDescent="0.2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t="s">
        <v>19</v>
      </c>
      <c r="G34866">
        <v>7.9000000000000001E-2</v>
      </c>
      <c r="H34866">
        <v>150.19999999999999</v>
      </c>
      <c r="I34866" t="s">
        <v>48</v>
      </c>
      <c r="J34866" t="s">
        <v>73</v>
      </c>
      <c r="K34866" t="s">
        <v>57</v>
      </c>
      <c r="L34866" t="s">
        <v>23</v>
      </c>
      <c r="M34866">
        <v>47664</v>
      </c>
      <c r="N34866" t="s">
        <v>29</v>
      </c>
      <c r="O34866" s="1">
        <v>40817</v>
      </c>
      <c r="P34866" t="s">
        <v>25</v>
      </c>
      <c r="Q34866" t="s">
        <v>369</v>
      </c>
      <c r="R34866" t="s">
        <v>184</v>
      </c>
      <c r="S34866">
        <v>9.19</v>
      </c>
    </row>
    <row r="34867" spans="1:19" x14ac:dyDescent="0.2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t="s">
        <v>19</v>
      </c>
      <c r="G34867">
        <v>7.9000000000000001E-2</v>
      </c>
      <c r="H34867">
        <v>187.75</v>
      </c>
      <c r="I34867" t="s">
        <v>48</v>
      </c>
      <c r="J34867" t="s">
        <v>73</v>
      </c>
      <c r="K34867" t="s">
        <v>34</v>
      </c>
      <c r="L34867" t="s">
        <v>35</v>
      </c>
      <c r="M34867">
        <v>52000</v>
      </c>
      <c r="N34867" t="s">
        <v>550</v>
      </c>
      <c r="O34867" s="1">
        <v>40817</v>
      </c>
      <c r="P34867" t="s">
        <v>25</v>
      </c>
      <c r="Q34867" t="s">
        <v>219</v>
      </c>
      <c r="R34867" t="s">
        <v>118</v>
      </c>
      <c r="S34867">
        <v>6.32</v>
      </c>
    </row>
    <row r="34868" spans="1:19" x14ac:dyDescent="0.2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t="s">
        <v>68</v>
      </c>
      <c r="G34868">
        <v>0.12690000000000001</v>
      </c>
      <c r="H34868">
        <v>338.93</v>
      </c>
      <c r="I34868" t="s">
        <v>20</v>
      </c>
      <c r="J34868" t="s">
        <v>28</v>
      </c>
      <c r="K34868" t="s">
        <v>43</v>
      </c>
      <c r="L34868" t="s">
        <v>46</v>
      </c>
      <c r="M34868">
        <v>44500</v>
      </c>
      <c r="N34868" t="s">
        <v>29</v>
      </c>
      <c r="O34868" s="1">
        <v>40817</v>
      </c>
      <c r="P34868" t="s">
        <v>925</v>
      </c>
      <c r="Q34868" t="s">
        <v>54</v>
      </c>
      <c r="R34868" t="s">
        <v>55</v>
      </c>
      <c r="S34868">
        <v>11.24</v>
      </c>
    </row>
    <row r="34869" spans="1:19" x14ac:dyDescent="0.2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t="s">
        <v>19</v>
      </c>
      <c r="G34869">
        <v>0.14269999999999999</v>
      </c>
      <c r="H34869">
        <v>494.05</v>
      </c>
      <c r="I34869" t="s">
        <v>32</v>
      </c>
      <c r="J34869" t="s">
        <v>33</v>
      </c>
      <c r="K34869" t="s">
        <v>39</v>
      </c>
      <c r="L34869" t="s">
        <v>23</v>
      </c>
      <c r="M34869">
        <v>78000</v>
      </c>
      <c r="N34869" t="s">
        <v>550</v>
      </c>
      <c r="O34869" s="1">
        <v>40817</v>
      </c>
      <c r="P34869" t="s">
        <v>25</v>
      </c>
      <c r="Q34869" t="s">
        <v>44</v>
      </c>
      <c r="R34869" t="s">
        <v>27</v>
      </c>
      <c r="S34869">
        <v>20.52</v>
      </c>
    </row>
    <row r="34870" spans="1:19" x14ac:dyDescent="0.2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t="s">
        <v>68</v>
      </c>
      <c r="G34870">
        <v>0.1065</v>
      </c>
      <c r="H34870">
        <v>431.37</v>
      </c>
      <c r="I34870" t="s">
        <v>20</v>
      </c>
      <c r="J34870" t="s">
        <v>101</v>
      </c>
      <c r="K34870" t="s">
        <v>52</v>
      </c>
      <c r="L34870" t="s">
        <v>46</v>
      </c>
      <c r="M34870">
        <v>100000</v>
      </c>
      <c r="N34870" t="s">
        <v>24</v>
      </c>
      <c r="O34870" s="1">
        <v>40817</v>
      </c>
      <c r="P34870" t="s">
        <v>25</v>
      </c>
      <c r="Q34870" t="s">
        <v>304</v>
      </c>
      <c r="R34870" t="s">
        <v>37</v>
      </c>
      <c r="S34870">
        <v>12.26</v>
      </c>
    </row>
    <row r="34871" spans="1:19" x14ac:dyDescent="0.2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t="s">
        <v>19</v>
      </c>
      <c r="G34871">
        <v>0.1065</v>
      </c>
      <c r="H34871">
        <v>684.04</v>
      </c>
      <c r="I34871" t="s">
        <v>20</v>
      </c>
      <c r="J34871" t="s">
        <v>101</v>
      </c>
      <c r="K34871" t="s">
        <v>39</v>
      </c>
      <c r="L34871" t="s">
        <v>23</v>
      </c>
      <c r="M34871">
        <v>117000</v>
      </c>
      <c r="N34871" t="s">
        <v>24</v>
      </c>
      <c r="O34871" s="1">
        <v>40817</v>
      </c>
      <c r="P34871" t="s">
        <v>25</v>
      </c>
      <c r="Q34871" t="s">
        <v>44</v>
      </c>
      <c r="R34871" t="s">
        <v>27</v>
      </c>
      <c r="S34871">
        <v>20.02</v>
      </c>
    </row>
    <row r="34872" spans="1:19" x14ac:dyDescent="0.2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t="s">
        <v>19</v>
      </c>
      <c r="G34872">
        <v>0.16769999999999999</v>
      </c>
      <c r="H34872">
        <v>284.31</v>
      </c>
      <c r="I34872" t="s">
        <v>50</v>
      </c>
      <c r="J34872" t="s">
        <v>51</v>
      </c>
      <c r="K34872" t="s">
        <v>114</v>
      </c>
      <c r="L34872" t="s">
        <v>23</v>
      </c>
      <c r="M34872">
        <v>21000</v>
      </c>
      <c r="N34872" t="s">
        <v>24</v>
      </c>
      <c r="O34872" s="1">
        <v>40848</v>
      </c>
      <c r="P34872" t="s">
        <v>53</v>
      </c>
      <c r="Q34872" t="s">
        <v>353</v>
      </c>
      <c r="R34872" t="s">
        <v>31</v>
      </c>
      <c r="S34872">
        <v>13.2</v>
      </c>
    </row>
    <row r="34873" spans="1:19" x14ac:dyDescent="0.2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t="s">
        <v>19</v>
      </c>
      <c r="G34873">
        <v>0.17269999999999999</v>
      </c>
      <c r="H34873">
        <v>128.84</v>
      </c>
      <c r="I34873" t="s">
        <v>50</v>
      </c>
      <c r="J34873" t="s">
        <v>70</v>
      </c>
      <c r="K34873" t="s">
        <v>34</v>
      </c>
      <c r="L34873" t="s">
        <v>46</v>
      </c>
      <c r="M34873">
        <v>23000</v>
      </c>
      <c r="N34873" t="s">
        <v>29</v>
      </c>
      <c r="O34873" s="1">
        <v>40817</v>
      </c>
      <c r="P34873" t="s">
        <v>53</v>
      </c>
      <c r="Q34873" t="s">
        <v>335</v>
      </c>
      <c r="R34873" t="s">
        <v>270</v>
      </c>
      <c r="S34873">
        <v>9.5</v>
      </c>
    </row>
    <row r="34874" spans="1:19" x14ac:dyDescent="0.2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t="s">
        <v>68</v>
      </c>
      <c r="G34874">
        <v>0.13489999999999999</v>
      </c>
      <c r="H34874">
        <v>460.1</v>
      </c>
      <c r="I34874" t="s">
        <v>32</v>
      </c>
      <c r="J34874" t="s">
        <v>79</v>
      </c>
      <c r="K34874" t="s">
        <v>34</v>
      </c>
      <c r="L34874" t="s">
        <v>46</v>
      </c>
      <c r="M34874">
        <v>53000</v>
      </c>
      <c r="N34874" t="s">
        <v>24</v>
      </c>
      <c r="O34874" s="1">
        <v>40817</v>
      </c>
      <c r="P34874" t="s">
        <v>53</v>
      </c>
      <c r="Q34874" t="s">
        <v>691</v>
      </c>
      <c r="R34874" t="s">
        <v>300</v>
      </c>
      <c r="S34874">
        <v>21.98</v>
      </c>
    </row>
    <row r="34875" spans="1:19" x14ac:dyDescent="0.2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t="s">
        <v>68</v>
      </c>
      <c r="G34875">
        <v>0.16769999999999999</v>
      </c>
      <c r="H34875">
        <v>346.21</v>
      </c>
      <c r="I34875" t="s">
        <v>50</v>
      </c>
      <c r="J34875" t="s">
        <v>51</v>
      </c>
      <c r="K34875" t="s">
        <v>98</v>
      </c>
      <c r="L34875" t="s">
        <v>46</v>
      </c>
      <c r="M34875">
        <v>65000</v>
      </c>
      <c r="N34875" t="s">
        <v>29</v>
      </c>
      <c r="O34875" s="1">
        <v>40817</v>
      </c>
      <c r="P34875" t="s">
        <v>53</v>
      </c>
      <c r="Q34875" t="s">
        <v>299</v>
      </c>
      <c r="R34875" t="s">
        <v>300</v>
      </c>
      <c r="S34875">
        <v>20.420000000000002</v>
      </c>
    </row>
    <row r="34876" spans="1:19" x14ac:dyDescent="0.2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t="s">
        <v>68</v>
      </c>
      <c r="G34876">
        <v>0.19420000000000001</v>
      </c>
      <c r="H34876">
        <v>246.02</v>
      </c>
      <c r="I34876" t="s">
        <v>87</v>
      </c>
      <c r="J34876" t="s">
        <v>249</v>
      </c>
      <c r="K34876" t="s">
        <v>89</v>
      </c>
      <c r="L34876" t="s">
        <v>46</v>
      </c>
      <c r="M34876">
        <v>144000</v>
      </c>
      <c r="N34876" t="s">
        <v>550</v>
      </c>
      <c r="O34876" s="1">
        <v>40817</v>
      </c>
      <c r="P34876" t="s">
        <v>25</v>
      </c>
      <c r="Q34876" t="s">
        <v>399</v>
      </c>
      <c r="R34876" t="s">
        <v>92</v>
      </c>
      <c r="S34876">
        <v>8.68</v>
      </c>
    </row>
    <row r="34877" spans="1:19" x14ac:dyDescent="0.2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t="s">
        <v>19</v>
      </c>
      <c r="G34877">
        <v>0.13489999999999999</v>
      </c>
      <c r="H34877">
        <v>288.41000000000003</v>
      </c>
      <c r="I34877" t="s">
        <v>32</v>
      </c>
      <c r="J34877" t="s">
        <v>79</v>
      </c>
      <c r="K34877" t="s">
        <v>39</v>
      </c>
      <c r="L34877" t="s">
        <v>23</v>
      </c>
      <c r="M34877">
        <v>30000</v>
      </c>
      <c r="N34877" t="s">
        <v>29</v>
      </c>
      <c r="O34877" s="1">
        <v>40817</v>
      </c>
      <c r="P34877" t="s">
        <v>25</v>
      </c>
      <c r="Q34877" t="s">
        <v>549</v>
      </c>
      <c r="R34877" t="s">
        <v>27</v>
      </c>
      <c r="S34877">
        <v>23.68</v>
      </c>
    </row>
    <row r="34878" spans="1:19" x14ac:dyDescent="0.2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t="s">
        <v>68</v>
      </c>
      <c r="G34878">
        <v>0.2089</v>
      </c>
      <c r="H34878">
        <v>944.71</v>
      </c>
      <c r="I34878" t="s">
        <v>131</v>
      </c>
      <c r="J34878" t="s">
        <v>149</v>
      </c>
      <c r="K34878" t="s">
        <v>57</v>
      </c>
      <c r="L34878" t="s">
        <v>46</v>
      </c>
      <c r="M34878">
        <v>150000</v>
      </c>
      <c r="N34878" t="s">
        <v>550</v>
      </c>
      <c r="O34878" s="1">
        <v>40817</v>
      </c>
      <c r="P34878" t="s">
        <v>25</v>
      </c>
      <c r="Q34878" t="s">
        <v>775</v>
      </c>
      <c r="R34878" t="s">
        <v>31</v>
      </c>
      <c r="S34878">
        <v>12.23</v>
      </c>
    </row>
    <row r="34879" spans="1:19" x14ac:dyDescent="0.2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t="s">
        <v>19</v>
      </c>
      <c r="G34879">
        <v>7.9000000000000001E-2</v>
      </c>
      <c r="H34879">
        <v>156.46</v>
      </c>
      <c r="I34879" t="s">
        <v>48</v>
      </c>
      <c r="J34879" t="s">
        <v>73</v>
      </c>
      <c r="K34879" t="s">
        <v>34</v>
      </c>
      <c r="L34879" t="s">
        <v>35</v>
      </c>
      <c r="M34879">
        <v>66000</v>
      </c>
      <c r="N34879" t="s">
        <v>29</v>
      </c>
      <c r="O34879" s="1">
        <v>40817</v>
      </c>
      <c r="P34879" t="s">
        <v>25</v>
      </c>
      <c r="Q34879" t="s">
        <v>734</v>
      </c>
      <c r="R34879" t="s">
        <v>64</v>
      </c>
      <c r="S34879">
        <v>24.58</v>
      </c>
    </row>
    <row r="34880" spans="1:19" x14ac:dyDescent="0.2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t="s">
        <v>68</v>
      </c>
      <c r="G34880">
        <v>0.17269999999999999</v>
      </c>
      <c r="H34880">
        <v>684.95</v>
      </c>
      <c r="I34880" t="s">
        <v>50</v>
      </c>
      <c r="J34880" t="s">
        <v>70</v>
      </c>
      <c r="K34880" t="s">
        <v>34</v>
      </c>
      <c r="L34880" t="s">
        <v>46</v>
      </c>
      <c r="M34880">
        <v>143500</v>
      </c>
      <c r="N34880" t="s">
        <v>550</v>
      </c>
      <c r="O34880" s="1">
        <v>40817</v>
      </c>
      <c r="P34880" t="s">
        <v>53</v>
      </c>
      <c r="Q34880" t="s">
        <v>357</v>
      </c>
      <c r="R34880" t="s">
        <v>27</v>
      </c>
      <c r="S34880">
        <v>17.63</v>
      </c>
    </row>
    <row r="34881" spans="1:19" x14ac:dyDescent="0.2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t="s">
        <v>19</v>
      </c>
      <c r="G34881">
        <v>7.9000000000000001E-2</v>
      </c>
      <c r="H34881">
        <v>469.36</v>
      </c>
      <c r="I34881" t="s">
        <v>48</v>
      </c>
      <c r="J34881" t="s">
        <v>73</v>
      </c>
      <c r="K34881" t="s">
        <v>34</v>
      </c>
      <c r="L34881" t="s">
        <v>46</v>
      </c>
      <c r="M34881">
        <v>48000</v>
      </c>
      <c r="N34881" t="s">
        <v>24</v>
      </c>
      <c r="O34881" s="1">
        <v>40817</v>
      </c>
      <c r="P34881" t="s">
        <v>25</v>
      </c>
      <c r="Q34881" t="s">
        <v>30</v>
      </c>
      <c r="R34881" t="s">
        <v>31</v>
      </c>
      <c r="S34881">
        <v>3.15</v>
      </c>
    </row>
    <row r="34882" spans="1:19" x14ac:dyDescent="0.2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t="s">
        <v>68</v>
      </c>
      <c r="G34882">
        <v>0.17580000000000001</v>
      </c>
      <c r="H34882">
        <v>452.98</v>
      </c>
      <c r="I34882" t="s">
        <v>50</v>
      </c>
      <c r="J34882" t="s">
        <v>96</v>
      </c>
      <c r="K34882" t="s">
        <v>57</v>
      </c>
      <c r="L34882" t="s">
        <v>23</v>
      </c>
      <c r="M34882">
        <v>36000</v>
      </c>
      <c r="N34882" t="s">
        <v>24</v>
      </c>
      <c r="O34882" s="1">
        <v>40817</v>
      </c>
      <c r="P34882" t="s">
        <v>53</v>
      </c>
      <c r="Q34882" t="s">
        <v>265</v>
      </c>
      <c r="R34882" t="s">
        <v>27</v>
      </c>
      <c r="S34882">
        <v>10.33</v>
      </c>
    </row>
    <row r="34883" spans="1:19" x14ac:dyDescent="0.2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t="s">
        <v>68</v>
      </c>
      <c r="G34883">
        <v>0.13489999999999999</v>
      </c>
      <c r="H34883">
        <v>34.51</v>
      </c>
      <c r="I34883" t="s">
        <v>32</v>
      </c>
      <c r="J34883" t="s">
        <v>79</v>
      </c>
      <c r="K34883" t="s">
        <v>98</v>
      </c>
      <c r="L34883" t="s">
        <v>46</v>
      </c>
      <c r="M34883">
        <v>48000</v>
      </c>
      <c r="N34883" t="s">
        <v>29</v>
      </c>
      <c r="O34883" s="1">
        <v>40817</v>
      </c>
      <c r="P34883" t="s">
        <v>53</v>
      </c>
      <c r="Q34883" t="s">
        <v>468</v>
      </c>
      <c r="R34883" t="s">
        <v>187</v>
      </c>
      <c r="S34883">
        <v>20.18</v>
      </c>
    </row>
    <row r="34884" spans="1:19" x14ac:dyDescent="0.2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t="s">
        <v>19</v>
      </c>
      <c r="G34884">
        <v>0.16289999999999999</v>
      </c>
      <c r="H34884">
        <v>313.3</v>
      </c>
      <c r="I34884" t="s">
        <v>50</v>
      </c>
      <c r="J34884" t="s">
        <v>140</v>
      </c>
      <c r="K34884" t="s">
        <v>52</v>
      </c>
      <c r="L34884" t="s">
        <v>23</v>
      </c>
      <c r="M34884">
        <v>32400</v>
      </c>
      <c r="N34884" t="s">
        <v>29</v>
      </c>
      <c r="O34884" s="1">
        <v>40817</v>
      </c>
      <c r="P34884" t="s">
        <v>25</v>
      </c>
      <c r="Q34884" t="s">
        <v>273</v>
      </c>
      <c r="R34884" t="s">
        <v>27</v>
      </c>
      <c r="S34884">
        <v>23.22</v>
      </c>
    </row>
    <row r="34885" spans="1:19" x14ac:dyDescent="0.2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t="s">
        <v>19</v>
      </c>
      <c r="G34885">
        <v>0.14269999999999999</v>
      </c>
      <c r="H34885">
        <v>377.4</v>
      </c>
      <c r="I34885" t="s">
        <v>32</v>
      </c>
      <c r="J34885" t="s">
        <v>33</v>
      </c>
      <c r="K34885" t="s">
        <v>22</v>
      </c>
      <c r="L34885" t="s">
        <v>46</v>
      </c>
      <c r="M34885">
        <v>85000</v>
      </c>
      <c r="N34885" t="s">
        <v>24</v>
      </c>
      <c r="O34885" s="1">
        <v>40817</v>
      </c>
      <c r="P34885" t="s">
        <v>25</v>
      </c>
      <c r="Q34885" t="s">
        <v>195</v>
      </c>
      <c r="R34885" t="s">
        <v>81</v>
      </c>
      <c r="S34885">
        <v>17.989999999999998</v>
      </c>
    </row>
    <row r="34886" spans="1:19" x14ac:dyDescent="0.2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t="s">
        <v>19</v>
      </c>
      <c r="G34886">
        <v>0.13489999999999999</v>
      </c>
      <c r="H34886">
        <v>848.27</v>
      </c>
      <c r="I34886" t="s">
        <v>32</v>
      </c>
      <c r="J34886" t="s">
        <v>79</v>
      </c>
      <c r="K34886" t="s">
        <v>43</v>
      </c>
      <c r="L34886" t="s">
        <v>23</v>
      </c>
      <c r="M34886">
        <v>60000</v>
      </c>
      <c r="N34886" t="s">
        <v>24</v>
      </c>
      <c r="O34886" s="1">
        <v>40817</v>
      </c>
      <c r="P34886" t="s">
        <v>25</v>
      </c>
      <c r="Q34886" t="s">
        <v>294</v>
      </c>
      <c r="R34886" t="s">
        <v>295</v>
      </c>
      <c r="S34886">
        <v>16.940000000000001</v>
      </c>
    </row>
    <row r="34887" spans="1:19" x14ac:dyDescent="0.2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t="s">
        <v>68</v>
      </c>
      <c r="G34887">
        <v>0.1527</v>
      </c>
      <c r="H34887">
        <v>134.02000000000001</v>
      </c>
      <c r="I34887" t="s">
        <v>32</v>
      </c>
      <c r="J34887" t="s">
        <v>65</v>
      </c>
      <c r="K34887" t="s">
        <v>114</v>
      </c>
      <c r="L34887" t="s">
        <v>35</v>
      </c>
      <c r="M34887">
        <v>100800</v>
      </c>
      <c r="N34887" t="s">
        <v>550</v>
      </c>
      <c r="O34887" s="1">
        <v>40817</v>
      </c>
      <c r="P34887" t="s">
        <v>25</v>
      </c>
      <c r="Q34887" t="s">
        <v>274</v>
      </c>
      <c r="R34887" t="s">
        <v>37</v>
      </c>
      <c r="S34887">
        <v>18.7</v>
      </c>
    </row>
    <row r="34888" spans="1:19" x14ac:dyDescent="0.2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t="s">
        <v>19</v>
      </c>
      <c r="G34888">
        <v>7.9000000000000001E-2</v>
      </c>
      <c r="H34888">
        <v>610.16</v>
      </c>
      <c r="I34888" t="s">
        <v>48</v>
      </c>
      <c r="J34888" t="s">
        <v>73</v>
      </c>
      <c r="K34888" t="s">
        <v>34</v>
      </c>
      <c r="L34888" t="s">
        <v>46</v>
      </c>
      <c r="M34888">
        <v>70000</v>
      </c>
      <c r="N34888" t="s">
        <v>550</v>
      </c>
      <c r="O34888" s="1">
        <v>40817</v>
      </c>
      <c r="P34888" t="s">
        <v>25</v>
      </c>
      <c r="Q34888" t="s">
        <v>294</v>
      </c>
      <c r="R34888" t="s">
        <v>295</v>
      </c>
      <c r="S34888">
        <v>13.78</v>
      </c>
    </row>
    <row r="34889" spans="1:19" x14ac:dyDescent="0.2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t="s">
        <v>19</v>
      </c>
      <c r="G34889">
        <v>0.1171</v>
      </c>
      <c r="H34889">
        <v>126.52</v>
      </c>
      <c r="I34889" t="s">
        <v>20</v>
      </c>
      <c r="J34889" t="s">
        <v>42</v>
      </c>
      <c r="K34889" t="s">
        <v>43</v>
      </c>
      <c r="L34889" t="s">
        <v>46</v>
      </c>
      <c r="M34889">
        <v>26000</v>
      </c>
      <c r="N34889" t="s">
        <v>29</v>
      </c>
      <c r="O34889" s="1">
        <v>40817</v>
      </c>
      <c r="P34889" t="s">
        <v>25</v>
      </c>
      <c r="Q34889" t="s">
        <v>773</v>
      </c>
      <c r="R34889" t="s">
        <v>187</v>
      </c>
      <c r="S34889">
        <v>11.26</v>
      </c>
    </row>
    <row r="34890" spans="1:19" x14ac:dyDescent="0.2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t="s">
        <v>19</v>
      </c>
      <c r="G34890">
        <v>0.13489999999999999</v>
      </c>
      <c r="H34890">
        <v>508.96</v>
      </c>
      <c r="I34890" t="s">
        <v>32</v>
      </c>
      <c r="J34890" t="s">
        <v>79</v>
      </c>
      <c r="K34890" t="s">
        <v>57</v>
      </c>
      <c r="L34890" t="s">
        <v>46</v>
      </c>
      <c r="M34890">
        <v>88140</v>
      </c>
      <c r="N34890" t="s">
        <v>29</v>
      </c>
      <c r="O34890" s="1">
        <v>40817</v>
      </c>
      <c r="P34890" t="s">
        <v>25</v>
      </c>
      <c r="Q34890" t="s">
        <v>891</v>
      </c>
      <c r="R34890" t="s">
        <v>94</v>
      </c>
      <c r="S34890">
        <v>6.39</v>
      </c>
    </row>
    <row r="34891" spans="1:19" x14ac:dyDescent="0.2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t="s">
        <v>19</v>
      </c>
      <c r="G34891">
        <v>6.0299999999999999E-2</v>
      </c>
      <c r="H34891">
        <v>365.23</v>
      </c>
      <c r="I34891" t="s">
        <v>48</v>
      </c>
      <c r="J34891" t="s">
        <v>163</v>
      </c>
      <c r="K34891" t="s">
        <v>114</v>
      </c>
      <c r="L34891" t="s">
        <v>46</v>
      </c>
      <c r="M34891">
        <v>31303</v>
      </c>
      <c r="N34891" t="s">
        <v>29</v>
      </c>
      <c r="O34891" s="1">
        <v>40817</v>
      </c>
      <c r="P34891" t="s">
        <v>25</v>
      </c>
      <c r="Q34891" t="s">
        <v>264</v>
      </c>
      <c r="R34891" t="s">
        <v>184</v>
      </c>
      <c r="S34891">
        <v>12</v>
      </c>
    </row>
    <row r="34892" spans="1:19" x14ac:dyDescent="0.2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t="s">
        <v>19</v>
      </c>
      <c r="G34892">
        <v>0.14649999999999999</v>
      </c>
      <c r="H34892">
        <v>68.989999999999995</v>
      </c>
      <c r="I34892" t="s">
        <v>32</v>
      </c>
      <c r="J34892" t="s">
        <v>38</v>
      </c>
      <c r="K34892" t="s">
        <v>43</v>
      </c>
      <c r="L34892" t="s">
        <v>23</v>
      </c>
      <c r="M34892">
        <v>31200</v>
      </c>
      <c r="N34892" t="s">
        <v>29</v>
      </c>
      <c r="O34892" s="1">
        <v>40817</v>
      </c>
      <c r="P34892" t="s">
        <v>25</v>
      </c>
      <c r="Q34892" t="s">
        <v>241</v>
      </c>
      <c r="R34892" t="s">
        <v>31</v>
      </c>
      <c r="S34892">
        <v>7.19</v>
      </c>
    </row>
    <row r="34893" spans="1:19" x14ac:dyDescent="0.2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t="s">
        <v>68</v>
      </c>
      <c r="G34893">
        <v>7.9000000000000001E-2</v>
      </c>
      <c r="H34893">
        <v>256.91000000000003</v>
      </c>
      <c r="I34893" t="s">
        <v>48</v>
      </c>
      <c r="J34893" t="s">
        <v>73</v>
      </c>
      <c r="K34893" t="s">
        <v>34</v>
      </c>
      <c r="L34893" t="s">
        <v>46</v>
      </c>
      <c r="M34893">
        <v>70000</v>
      </c>
      <c r="N34893" t="s">
        <v>29</v>
      </c>
      <c r="O34893" s="1">
        <v>40817</v>
      </c>
      <c r="P34893" t="s">
        <v>25</v>
      </c>
      <c r="Q34893" t="s">
        <v>467</v>
      </c>
      <c r="R34893" t="s">
        <v>341</v>
      </c>
      <c r="S34893">
        <v>19.47</v>
      </c>
    </row>
    <row r="34894" spans="1:19" x14ac:dyDescent="0.2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t="s">
        <v>19</v>
      </c>
      <c r="G34894">
        <v>6.0299999999999999E-2</v>
      </c>
      <c r="H34894">
        <v>146.1</v>
      </c>
      <c r="I34894" t="s">
        <v>48</v>
      </c>
      <c r="J34894" t="s">
        <v>163</v>
      </c>
      <c r="K34894" t="s">
        <v>114</v>
      </c>
      <c r="L34894" t="s">
        <v>46</v>
      </c>
      <c r="M34894">
        <v>50000</v>
      </c>
      <c r="N34894" t="s">
        <v>29</v>
      </c>
      <c r="O34894" s="1">
        <v>40817</v>
      </c>
      <c r="P34894" t="s">
        <v>25</v>
      </c>
      <c r="Q34894" t="s">
        <v>589</v>
      </c>
      <c r="R34894" t="s">
        <v>27</v>
      </c>
      <c r="S34894">
        <v>3.1</v>
      </c>
    </row>
    <row r="34895" spans="1:19" x14ac:dyDescent="0.2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t="s">
        <v>19</v>
      </c>
      <c r="G34895">
        <v>7.9000000000000001E-2</v>
      </c>
      <c r="H34895">
        <v>75.099999999999994</v>
      </c>
      <c r="I34895" t="s">
        <v>48</v>
      </c>
      <c r="J34895" t="s">
        <v>73</v>
      </c>
      <c r="K34895" t="s">
        <v>98</v>
      </c>
      <c r="L34895" t="s">
        <v>23</v>
      </c>
      <c r="M34895">
        <v>30720</v>
      </c>
      <c r="N34895" t="s">
        <v>29</v>
      </c>
      <c r="O34895" s="1">
        <v>40817</v>
      </c>
      <c r="P34895" t="s">
        <v>25</v>
      </c>
      <c r="Q34895" t="s">
        <v>366</v>
      </c>
      <c r="R34895" t="s">
        <v>27</v>
      </c>
      <c r="S34895">
        <v>15.23</v>
      </c>
    </row>
    <row r="34896" spans="1:19" x14ac:dyDescent="0.2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t="s">
        <v>68</v>
      </c>
      <c r="G34896">
        <v>0.16769999999999999</v>
      </c>
      <c r="H34896">
        <v>309.12</v>
      </c>
      <c r="I34896" t="s">
        <v>50</v>
      </c>
      <c r="J34896" t="s">
        <v>51</v>
      </c>
      <c r="K34896" t="s">
        <v>57</v>
      </c>
      <c r="L34896" t="s">
        <v>46</v>
      </c>
      <c r="M34896">
        <v>42000</v>
      </c>
      <c r="N34896" t="s">
        <v>550</v>
      </c>
      <c r="O34896" s="1">
        <v>40817</v>
      </c>
      <c r="P34896" t="s">
        <v>925</v>
      </c>
      <c r="Q34896" t="s">
        <v>256</v>
      </c>
      <c r="R34896" t="s">
        <v>100</v>
      </c>
      <c r="S34896">
        <v>19.309999999999999</v>
      </c>
    </row>
    <row r="34897" spans="1:19" x14ac:dyDescent="0.2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t="s">
        <v>68</v>
      </c>
      <c r="G34897">
        <v>0.12690000000000001</v>
      </c>
      <c r="H34897">
        <v>298.25</v>
      </c>
      <c r="I34897" t="s">
        <v>20</v>
      </c>
      <c r="J34897" t="s">
        <v>28</v>
      </c>
      <c r="K34897" t="s">
        <v>52</v>
      </c>
      <c r="L34897" t="s">
        <v>46</v>
      </c>
      <c r="M34897">
        <v>26400</v>
      </c>
      <c r="N34897" t="s">
        <v>24</v>
      </c>
      <c r="O34897" s="1">
        <v>40817</v>
      </c>
      <c r="P34897" t="s">
        <v>25</v>
      </c>
      <c r="Q34897" t="s">
        <v>279</v>
      </c>
      <c r="R34897" t="s">
        <v>118</v>
      </c>
      <c r="S34897">
        <v>18.05</v>
      </c>
    </row>
    <row r="34898" spans="1:19" x14ac:dyDescent="0.2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t="s">
        <v>19</v>
      </c>
      <c r="G34898">
        <v>0.1171</v>
      </c>
      <c r="H34898">
        <v>39.700000000000003</v>
      </c>
      <c r="I34898" t="s">
        <v>20</v>
      </c>
      <c r="J34898" t="s">
        <v>42</v>
      </c>
      <c r="K34898" t="s">
        <v>109</v>
      </c>
      <c r="L34898" t="s">
        <v>23</v>
      </c>
      <c r="M34898">
        <v>58700</v>
      </c>
      <c r="N34898" t="s">
        <v>550</v>
      </c>
      <c r="O34898" s="1">
        <v>40817</v>
      </c>
      <c r="P34898" t="s">
        <v>25</v>
      </c>
      <c r="Q34898" t="s">
        <v>524</v>
      </c>
      <c r="R34898" t="s">
        <v>92</v>
      </c>
      <c r="S34898">
        <v>12.76</v>
      </c>
    </row>
    <row r="34899" spans="1:19" x14ac:dyDescent="0.2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t="s">
        <v>19</v>
      </c>
      <c r="G34899">
        <v>6.6199999999999995E-2</v>
      </c>
      <c r="H34899">
        <v>122.82</v>
      </c>
      <c r="I34899" t="s">
        <v>48</v>
      </c>
      <c r="J34899" t="s">
        <v>103</v>
      </c>
      <c r="K34899" t="s">
        <v>786</v>
      </c>
      <c r="L34899" t="s">
        <v>46</v>
      </c>
      <c r="M34899">
        <v>42000</v>
      </c>
      <c r="N34899" t="s">
        <v>29</v>
      </c>
      <c r="O34899" s="1">
        <v>40817</v>
      </c>
      <c r="P34899" t="s">
        <v>53</v>
      </c>
      <c r="Q34899" t="s">
        <v>362</v>
      </c>
      <c r="R34899" t="s">
        <v>27</v>
      </c>
      <c r="S34899">
        <v>12.49</v>
      </c>
    </row>
    <row r="34900" spans="1:19" x14ac:dyDescent="0.2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t="s">
        <v>19</v>
      </c>
      <c r="G34900">
        <v>0.1065</v>
      </c>
      <c r="H34900">
        <v>416.94</v>
      </c>
      <c r="I34900" t="s">
        <v>20</v>
      </c>
      <c r="J34900" t="s">
        <v>101</v>
      </c>
      <c r="K34900" t="s">
        <v>57</v>
      </c>
      <c r="L34900" t="s">
        <v>46</v>
      </c>
      <c r="M34900">
        <v>52000</v>
      </c>
      <c r="N34900" t="s">
        <v>29</v>
      </c>
      <c r="O34900" s="1">
        <v>40817</v>
      </c>
      <c r="P34900" t="s">
        <v>25</v>
      </c>
      <c r="Q34900" t="s">
        <v>380</v>
      </c>
      <c r="R34900" t="s">
        <v>37</v>
      </c>
      <c r="S34900">
        <v>9.6199999999999992</v>
      </c>
    </row>
    <row r="34901" spans="1:19" x14ac:dyDescent="0.2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t="s">
        <v>19</v>
      </c>
      <c r="G34901">
        <v>6.6199999999999995E-2</v>
      </c>
      <c r="H34901">
        <v>92.12</v>
      </c>
      <c r="I34901" t="s">
        <v>48</v>
      </c>
      <c r="J34901" t="s">
        <v>103</v>
      </c>
      <c r="K34901" t="s">
        <v>89</v>
      </c>
      <c r="L34901" t="s">
        <v>23</v>
      </c>
      <c r="M34901">
        <v>42000</v>
      </c>
      <c r="N34901" t="s">
        <v>29</v>
      </c>
      <c r="O34901" s="1">
        <v>40817</v>
      </c>
      <c r="P34901" t="s">
        <v>25</v>
      </c>
      <c r="Q34901" t="s">
        <v>883</v>
      </c>
      <c r="R34901" t="s">
        <v>184</v>
      </c>
      <c r="S34901">
        <v>16.829999999999998</v>
      </c>
    </row>
    <row r="34902" spans="1:19" x14ac:dyDescent="0.2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t="s">
        <v>19</v>
      </c>
      <c r="G34902">
        <v>0.17580000000000001</v>
      </c>
      <c r="H34902">
        <v>258.79000000000002</v>
      </c>
      <c r="I34902" t="s">
        <v>50</v>
      </c>
      <c r="J34902" t="s">
        <v>96</v>
      </c>
      <c r="K34902" t="s">
        <v>34</v>
      </c>
      <c r="L34902" t="s">
        <v>46</v>
      </c>
      <c r="M34902">
        <v>65000</v>
      </c>
      <c r="N34902" t="s">
        <v>29</v>
      </c>
      <c r="O34902" s="1">
        <v>40817</v>
      </c>
      <c r="P34902" t="s">
        <v>25</v>
      </c>
      <c r="Q34902" t="s">
        <v>175</v>
      </c>
      <c r="R34902" t="s">
        <v>171</v>
      </c>
      <c r="S34902">
        <v>11.34</v>
      </c>
    </row>
    <row r="34903" spans="1:19" x14ac:dyDescent="0.25">
      <c r="A34903">
        <v>991475</v>
      </c>
      <c r="B34903">
        <v>1215683</v>
      </c>
      <c r="C34903">
        <v>13000</v>
      </c>
      <c r="D34903">
        <v>13000</v>
      </c>
      <c r="E34903">
        <v>12971</v>
      </c>
      <c r="F34903" t="s">
        <v>19</v>
      </c>
      <c r="G34903">
        <v>6.6199999999999995E-2</v>
      </c>
      <c r="H34903">
        <v>399.15</v>
      </c>
      <c r="I34903" t="s">
        <v>48</v>
      </c>
      <c r="J34903" t="s">
        <v>103</v>
      </c>
      <c r="K34903" t="s">
        <v>109</v>
      </c>
      <c r="L34903" t="s">
        <v>46</v>
      </c>
      <c r="M34903">
        <v>80000</v>
      </c>
      <c r="N34903" t="s">
        <v>24</v>
      </c>
      <c r="O34903" s="1">
        <v>40848</v>
      </c>
      <c r="P34903" t="s">
        <v>25</v>
      </c>
      <c r="Q34903" t="s">
        <v>325</v>
      </c>
      <c r="R34903" t="s">
        <v>61</v>
      </c>
      <c r="S34903">
        <v>12.71</v>
      </c>
    </row>
    <row r="34904" spans="1:19" x14ac:dyDescent="0.2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t="s">
        <v>19</v>
      </c>
      <c r="G34904">
        <v>0.12690000000000001</v>
      </c>
      <c r="H34904">
        <v>150.96</v>
      </c>
      <c r="I34904" t="s">
        <v>20</v>
      </c>
      <c r="J34904" t="s">
        <v>28</v>
      </c>
      <c r="K34904" t="s">
        <v>39</v>
      </c>
      <c r="L34904" t="s">
        <v>35</v>
      </c>
      <c r="M34904">
        <v>78000</v>
      </c>
      <c r="N34904" t="s">
        <v>29</v>
      </c>
      <c r="O34904" s="1">
        <v>40817</v>
      </c>
      <c r="P34904" t="s">
        <v>25</v>
      </c>
      <c r="Q34904" t="s">
        <v>632</v>
      </c>
      <c r="R34904" t="s">
        <v>31</v>
      </c>
      <c r="S34904">
        <v>17.66</v>
      </c>
    </row>
    <row r="34905" spans="1:19" x14ac:dyDescent="0.2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t="s">
        <v>19</v>
      </c>
      <c r="G34905">
        <v>0.12690000000000001</v>
      </c>
      <c r="H34905">
        <v>201.27</v>
      </c>
      <c r="I34905" t="s">
        <v>20</v>
      </c>
      <c r="J34905" t="s">
        <v>28</v>
      </c>
      <c r="K34905" t="s">
        <v>98</v>
      </c>
      <c r="L34905" t="s">
        <v>46</v>
      </c>
      <c r="M34905">
        <v>40000</v>
      </c>
      <c r="N34905" t="s">
        <v>29</v>
      </c>
      <c r="O34905" s="1">
        <v>40848</v>
      </c>
      <c r="P34905" t="s">
        <v>25</v>
      </c>
      <c r="Q34905" t="s">
        <v>353</v>
      </c>
      <c r="R34905" t="s">
        <v>31</v>
      </c>
      <c r="S34905">
        <v>5.61</v>
      </c>
    </row>
    <row r="34906" spans="1:19" x14ac:dyDescent="0.2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t="s">
        <v>19</v>
      </c>
      <c r="G34906">
        <v>7.9000000000000001E-2</v>
      </c>
      <c r="H34906">
        <v>219.04</v>
      </c>
      <c r="I34906" t="s">
        <v>48</v>
      </c>
      <c r="J34906" t="s">
        <v>73</v>
      </c>
      <c r="K34906" t="s">
        <v>22</v>
      </c>
      <c r="L34906" t="s">
        <v>46</v>
      </c>
      <c r="M34906">
        <v>84000</v>
      </c>
      <c r="N34906" t="s">
        <v>550</v>
      </c>
      <c r="O34906" s="1">
        <v>40817</v>
      </c>
      <c r="P34906" t="s">
        <v>25</v>
      </c>
      <c r="Q34906" t="s">
        <v>304</v>
      </c>
      <c r="R34906" t="s">
        <v>37</v>
      </c>
      <c r="S34906">
        <v>13.14</v>
      </c>
    </row>
    <row r="34907" spans="1:19" x14ac:dyDescent="0.2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t="s">
        <v>19</v>
      </c>
      <c r="G34907">
        <v>8.8999999999999996E-2</v>
      </c>
      <c r="H34907">
        <v>82.56</v>
      </c>
      <c r="I34907" t="s">
        <v>48</v>
      </c>
      <c r="J34907" t="s">
        <v>49</v>
      </c>
      <c r="K34907" t="s">
        <v>43</v>
      </c>
      <c r="L34907" t="s">
        <v>46</v>
      </c>
      <c r="M34907">
        <v>175000</v>
      </c>
      <c r="N34907" t="s">
        <v>550</v>
      </c>
      <c r="O34907" s="1">
        <v>40817</v>
      </c>
      <c r="P34907" t="s">
        <v>25</v>
      </c>
      <c r="Q34907" t="s">
        <v>338</v>
      </c>
      <c r="R34907" t="s">
        <v>339</v>
      </c>
      <c r="S34907">
        <v>8.0500000000000007</v>
      </c>
    </row>
    <row r="34908" spans="1:19" x14ac:dyDescent="0.2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t="s">
        <v>19</v>
      </c>
      <c r="G34908">
        <v>0.1825</v>
      </c>
      <c r="H34908">
        <v>1269.73</v>
      </c>
      <c r="I34908" t="s">
        <v>50</v>
      </c>
      <c r="J34908" t="s">
        <v>179</v>
      </c>
      <c r="K34908" t="s">
        <v>109</v>
      </c>
      <c r="L34908" t="s">
        <v>23</v>
      </c>
      <c r="M34908">
        <v>125000</v>
      </c>
      <c r="N34908" t="s">
        <v>24</v>
      </c>
      <c r="O34908" s="1">
        <v>40817</v>
      </c>
      <c r="P34908" t="s">
        <v>25</v>
      </c>
      <c r="Q34908" t="s">
        <v>475</v>
      </c>
      <c r="R34908" t="s">
        <v>118</v>
      </c>
      <c r="S34908">
        <v>17.93</v>
      </c>
    </row>
    <row r="34909" spans="1:19" x14ac:dyDescent="0.2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t="s">
        <v>19</v>
      </c>
      <c r="G34909">
        <v>7.9000000000000001E-2</v>
      </c>
      <c r="H34909">
        <v>1095.1600000000001</v>
      </c>
      <c r="I34909" t="s">
        <v>48</v>
      </c>
      <c r="J34909" t="s">
        <v>73</v>
      </c>
      <c r="K34909" t="s">
        <v>57</v>
      </c>
      <c r="L34909" t="s">
        <v>46</v>
      </c>
      <c r="M34909">
        <v>102000</v>
      </c>
      <c r="N34909" t="s">
        <v>550</v>
      </c>
      <c r="O34909" s="1">
        <v>40817</v>
      </c>
      <c r="P34909" t="s">
        <v>25</v>
      </c>
      <c r="Q34909" t="s">
        <v>714</v>
      </c>
      <c r="R34909" t="s">
        <v>307</v>
      </c>
      <c r="S34909">
        <v>13.8</v>
      </c>
    </row>
    <row r="34910" spans="1:19" x14ac:dyDescent="0.2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t="s">
        <v>19</v>
      </c>
      <c r="G34910">
        <v>0.15959999999999999</v>
      </c>
      <c r="H34910">
        <v>196.77</v>
      </c>
      <c r="I34910" t="s">
        <v>32</v>
      </c>
      <c r="J34910" t="s">
        <v>45</v>
      </c>
      <c r="K34910" t="s">
        <v>22</v>
      </c>
      <c r="L34910" t="s">
        <v>23</v>
      </c>
      <c r="M34910">
        <v>40000</v>
      </c>
      <c r="N34910" t="s">
        <v>550</v>
      </c>
      <c r="O34910" s="1">
        <v>40817</v>
      </c>
      <c r="P34910" t="s">
        <v>53</v>
      </c>
      <c r="Q34910" t="s">
        <v>204</v>
      </c>
      <c r="R34910" t="s">
        <v>86</v>
      </c>
      <c r="S34910">
        <v>10.29</v>
      </c>
    </row>
    <row r="34911" spans="1:19" x14ac:dyDescent="0.2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t="s">
        <v>68</v>
      </c>
      <c r="G34911">
        <v>0.12690000000000001</v>
      </c>
      <c r="H34911">
        <v>325.37</v>
      </c>
      <c r="I34911" t="s">
        <v>20</v>
      </c>
      <c r="J34911" t="s">
        <v>28</v>
      </c>
      <c r="K34911" t="s">
        <v>114</v>
      </c>
      <c r="L34911" t="s">
        <v>46</v>
      </c>
      <c r="M34911">
        <v>88000</v>
      </c>
      <c r="N34911" t="s">
        <v>29</v>
      </c>
      <c r="O34911" s="1">
        <v>40817</v>
      </c>
      <c r="P34911" t="s">
        <v>25</v>
      </c>
      <c r="Q34911" t="s">
        <v>328</v>
      </c>
      <c r="R34911" t="s">
        <v>37</v>
      </c>
      <c r="S34911">
        <v>22.42</v>
      </c>
    </row>
    <row r="34912" spans="1:19" x14ac:dyDescent="0.2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t="s">
        <v>19</v>
      </c>
      <c r="G34912">
        <v>0.1527</v>
      </c>
      <c r="H34912">
        <v>278.39</v>
      </c>
      <c r="I34912" t="s">
        <v>32</v>
      </c>
      <c r="J34912" t="s">
        <v>65</v>
      </c>
      <c r="K34912" t="s">
        <v>786</v>
      </c>
      <c r="L34912" t="s">
        <v>23</v>
      </c>
      <c r="M34912">
        <v>67200</v>
      </c>
      <c r="N34912" t="s">
        <v>550</v>
      </c>
      <c r="O34912" s="1">
        <v>40817</v>
      </c>
      <c r="P34912" t="s">
        <v>25</v>
      </c>
      <c r="Q34912" t="s">
        <v>482</v>
      </c>
      <c r="R34912" t="s">
        <v>295</v>
      </c>
      <c r="S34912">
        <v>9.75</v>
      </c>
    </row>
    <row r="34913" spans="1:19" x14ac:dyDescent="0.2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t="s">
        <v>19</v>
      </c>
      <c r="G34913">
        <v>6.0299999999999999E-2</v>
      </c>
      <c r="H34913">
        <v>152.18</v>
      </c>
      <c r="I34913" t="s">
        <v>48</v>
      </c>
      <c r="J34913" t="s">
        <v>163</v>
      </c>
      <c r="K34913" t="s">
        <v>109</v>
      </c>
      <c r="L34913" t="s">
        <v>23</v>
      </c>
      <c r="M34913">
        <v>60996</v>
      </c>
      <c r="N34913" t="s">
        <v>29</v>
      </c>
      <c r="O34913" s="1">
        <v>40817</v>
      </c>
      <c r="P34913" t="s">
        <v>25</v>
      </c>
      <c r="Q34913" t="s">
        <v>457</v>
      </c>
      <c r="R34913" t="s">
        <v>61</v>
      </c>
      <c r="S34913">
        <v>15.54</v>
      </c>
    </row>
    <row r="34914" spans="1:19" x14ac:dyDescent="0.2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t="s">
        <v>19</v>
      </c>
      <c r="G34914">
        <v>0.1171</v>
      </c>
      <c r="H34914">
        <v>396.92</v>
      </c>
      <c r="I34914" t="s">
        <v>20</v>
      </c>
      <c r="J34914" t="s">
        <v>42</v>
      </c>
      <c r="K34914" t="s">
        <v>34</v>
      </c>
      <c r="L34914" t="s">
        <v>46</v>
      </c>
      <c r="M34914">
        <v>200000</v>
      </c>
      <c r="N34914" t="s">
        <v>550</v>
      </c>
      <c r="O34914" s="1">
        <v>40817</v>
      </c>
      <c r="P34914" t="s">
        <v>25</v>
      </c>
      <c r="Q34914" t="s">
        <v>455</v>
      </c>
      <c r="R34914" t="s">
        <v>27</v>
      </c>
      <c r="S34914">
        <v>5.33</v>
      </c>
    </row>
    <row r="34915" spans="1:19" x14ac:dyDescent="0.2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t="s">
        <v>19</v>
      </c>
      <c r="G34915">
        <v>0.1065</v>
      </c>
      <c r="H34915">
        <v>293.16000000000003</v>
      </c>
      <c r="I34915" t="s">
        <v>20</v>
      </c>
      <c r="J34915" t="s">
        <v>101</v>
      </c>
      <c r="K34915" t="s">
        <v>98</v>
      </c>
      <c r="L34915" t="s">
        <v>23</v>
      </c>
      <c r="M34915">
        <v>44640</v>
      </c>
      <c r="N34915" t="s">
        <v>29</v>
      </c>
      <c r="O34915" s="1">
        <v>40817</v>
      </c>
      <c r="P34915" t="s">
        <v>25</v>
      </c>
      <c r="Q34915" t="s">
        <v>217</v>
      </c>
      <c r="R34915" t="s">
        <v>118</v>
      </c>
      <c r="S34915">
        <v>24.27</v>
      </c>
    </row>
    <row r="34916" spans="1:19" x14ac:dyDescent="0.2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t="s">
        <v>19</v>
      </c>
      <c r="G34916">
        <v>6.0299999999999999E-2</v>
      </c>
      <c r="H34916">
        <v>426.1</v>
      </c>
      <c r="I34916" t="s">
        <v>48</v>
      </c>
      <c r="J34916" t="s">
        <v>163</v>
      </c>
      <c r="K34916" t="s">
        <v>34</v>
      </c>
      <c r="L34916" t="s">
        <v>46</v>
      </c>
      <c r="M34916">
        <v>47580</v>
      </c>
      <c r="N34916" t="s">
        <v>24</v>
      </c>
      <c r="O34916" s="1">
        <v>40817</v>
      </c>
      <c r="P34916" t="s">
        <v>25</v>
      </c>
      <c r="Q34916" t="s">
        <v>255</v>
      </c>
      <c r="R34916" t="s">
        <v>41</v>
      </c>
      <c r="S34916">
        <v>7.79</v>
      </c>
    </row>
    <row r="34917" spans="1:19" x14ac:dyDescent="0.2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t="s">
        <v>19</v>
      </c>
      <c r="G34917">
        <v>0.12690000000000001</v>
      </c>
      <c r="H34917">
        <v>1174.07</v>
      </c>
      <c r="I34917" t="s">
        <v>20</v>
      </c>
      <c r="J34917" t="s">
        <v>28</v>
      </c>
      <c r="K34917" t="s">
        <v>34</v>
      </c>
      <c r="L34917" t="s">
        <v>46</v>
      </c>
      <c r="M34917">
        <v>139000</v>
      </c>
      <c r="N34917" t="s">
        <v>24</v>
      </c>
      <c r="O34917" s="1">
        <v>40817</v>
      </c>
      <c r="P34917" t="s">
        <v>25</v>
      </c>
      <c r="Q34917" t="s">
        <v>254</v>
      </c>
      <c r="R34917" t="s">
        <v>118</v>
      </c>
      <c r="S34917">
        <v>22.46</v>
      </c>
    </row>
    <row r="34918" spans="1:19" x14ac:dyDescent="0.2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t="s">
        <v>19</v>
      </c>
      <c r="G34918">
        <v>0.14269999999999999</v>
      </c>
      <c r="H34918">
        <v>137.24</v>
      </c>
      <c r="I34918" t="s">
        <v>32</v>
      </c>
      <c r="J34918" t="s">
        <v>33</v>
      </c>
      <c r="K34918" t="s">
        <v>43</v>
      </c>
      <c r="L34918" t="s">
        <v>23</v>
      </c>
      <c r="M34918">
        <v>36000</v>
      </c>
      <c r="N34918" t="s">
        <v>550</v>
      </c>
      <c r="O34918" s="1">
        <v>40817</v>
      </c>
      <c r="P34918" t="s">
        <v>53</v>
      </c>
      <c r="Q34918" t="s">
        <v>428</v>
      </c>
      <c r="R34918" t="s">
        <v>429</v>
      </c>
      <c r="S34918">
        <v>13.17</v>
      </c>
    </row>
    <row r="34919" spans="1:19" x14ac:dyDescent="0.2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t="s">
        <v>68</v>
      </c>
      <c r="G34919">
        <v>0.17580000000000001</v>
      </c>
      <c r="H34919">
        <v>362.39</v>
      </c>
      <c r="I34919" t="s">
        <v>50</v>
      </c>
      <c r="J34919" t="s">
        <v>96</v>
      </c>
      <c r="K34919" t="s">
        <v>34</v>
      </c>
      <c r="L34919" t="s">
        <v>23</v>
      </c>
      <c r="M34919">
        <v>89000</v>
      </c>
      <c r="N34919" t="s">
        <v>550</v>
      </c>
      <c r="O34919" s="1">
        <v>40817</v>
      </c>
      <c r="P34919" t="s">
        <v>925</v>
      </c>
      <c r="Q34919" t="s">
        <v>185</v>
      </c>
      <c r="R34919" t="s">
        <v>31</v>
      </c>
      <c r="S34919">
        <v>7.48</v>
      </c>
    </row>
    <row r="34920" spans="1:19" x14ac:dyDescent="0.2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t="s">
        <v>19</v>
      </c>
      <c r="G34920">
        <v>7.51E-2</v>
      </c>
      <c r="H34920">
        <v>373.33</v>
      </c>
      <c r="I34920" t="s">
        <v>48</v>
      </c>
      <c r="J34920" t="s">
        <v>75</v>
      </c>
      <c r="K34920" t="s">
        <v>786</v>
      </c>
      <c r="L34920" t="s">
        <v>23</v>
      </c>
      <c r="M34920">
        <v>41830</v>
      </c>
      <c r="N34920" t="s">
        <v>550</v>
      </c>
      <c r="O34920" s="1">
        <v>40817</v>
      </c>
      <c r="P34920" t="s">
        <v>53</v>
      </c>
      <c r="Q34920" t="s">
        <v>630</v>
      </c>
      <c r="R34920" t="s">
        <v>37</v>
      </c>
      <c r="S34920">
        <v>19.559999999999999</v>
      </c>
    </row>
    <row r="34921" spans="1:19" x14ac:dyDescent="0.2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t="s">
        <v>68</v>
      </c>
      <c r="G34921">
        <v>0.2089</v>
      </c>
      <c r="H34921">
        <v>539.84</v>
      </c>
      <c r="I34921" t="s">
        <v>131</v>
      </c>
      <c r="J34921" t="s">
        <v>149</v>
      </c>
      <c r="K34921" t="s">
        <v>76</v>
      </c>
      <c r="L34921" t="s">
        <v>46</v>
      </c>
      <c r="M34921">
        <v>98000</v>
      </c>
      <c r="N34921" t="s">
        <v>24</v>
      </c>
      <c r="O34921" s="1">
        <v>40817</v>
      </c>
      <c r="P34921" t="s">
        <v>25</v>
      </c>
      <c r="Q34921" t="s">
        <v>445</v>
      </c>
      <c r="R34921" t="s">
        <v>341</v>
      </c>
      <c r="S34921">
        <v>12.33</v>
      </c>
    </row>
    <row r="34922" spans="1:19" x14ac:dyDescent="0.2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t="s">
        <v>68</v>
      </c>
      <c r="G34922">
        <v>0.1527</v>
      </c>
      <c r="H34922">
        <v>287.19</v>
      </c>
      <c r="I34922" t="s">
        <v>32</v>
      </c>
      <c r="J34922" t="s">
        <v>65</v>
      </c>
      <c r="K34922" t="s">
        <v>98</v>
      </c>
      <c r="L34922" t="s">
        <v>46</v>
      </c>
      <c r="M34922">
        <v>45000</v>
      </c>
      <c r="N34922" t="s">
        <v>24</v>
      </c>
      <c r="O34922" s="1">
        <v>40817</v>
      </c>
      <c r="P34922" t="s">
        <v>25</v>
      </c>
      <c r="Q34922" t="s">
        <v>47</v>
      </c>
      <c r="R34922" t="s">
        <v>37</v>
      </c>
      <c r="S34922">
        <v>16.510000000000002</v>
      </c>
    </row>
    <row r="34923" spans="1:19" x14ac:dyDescent="0.2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t="s">
        <v>19</v>
      </c>
      <c r="G34923">
        <v>8.8999999999999996E-2</v>
      </c>
      <c r="H34923">
        <v>1111.3699999999999</v>
      </c>
      <c r="I34923" t="s">
        <v>48</v>
      </c>
      <c r="J34923" t="s">
        <v>49</v>
      </c>
      <c r="K34923" t="s">
        <v>34</v>
      </c>
      <c r="L34923" t="s">
        <v>23</v>
      </c>
      <c r="M34923">
        <v>80000</v>
      </c>
      <c r="N34923" t="s">
        <v>24</v>
      </c>
      <c r="O34923" s="1">
        <v>40817</v>
      </c>
      <c r="P34923" t="s">
        <v>25</v>
      </c>
      <c r="Q34923" t="s">
        <v>77</v>
      </c>
      <c r="R34923" t="s">
        <v>78</v>
      </c>
      <c r="S34923">
        <v>9.5299999999999994</v>
      </c>
    </row>
    <row r="34924" spans="1:19" x14ac:dyDescent="0.2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t="s">
        <v>19</v>
      </c>
      <c r="G34924">
        <v>0.13489999999999999</v>
      </c>
      <c r="H34924">
        <v>542.89</v>
      </c>
      <c r="I34924" t="s">
        <v>32</v>
      </c>
      <c r="J34924" t="s">
        <v>79</v>
      </c>
      <c r="K34924" t="s">
        <v>98</v>
      </c>
      <c r="L34924" t="s">
        <v>23</v>
      </c>
      <c r="M34924">
        <v>107000</v>
      </c>
      <c r="N34924" t="s">
        <v>550</v>
      </c>
      <c r="O34924" s="1">
        <v>40817</v>
      </c>
      <c r="P34924" t="s">
        <v>25</v>
      </c>
      <c r="Q34924" t="s">
        <v>456</v>
      </c>
      <c r="R34924" t="s">
        <v>27</v>
      </c>
      <c r="S34924">
        <v>5.35</v>
      </c>
    </row>
    <row r="34925" spans="1:19" x14ac:dyDescent="0.2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t="s">
        <v>19</v>
      </c>
      <c r="G34925">
        <v>7.9000000000000001E-2</v>
      </c>
      <c r="H34925">
        <v>156.46</v>
      </c>
      <c r="I34925" t="s">
        <v>48</v>
      </c>
      <c r="J34925" t="s">
        <v>73</v>
      </c>
      <c r="K34925" t="s">
        <v>98</v>
      </c>
      <c r="L34925" t="s">
        <v>35</v>
      </c>
      <c r="M34925">
        <v>18000</v>
      </c>
      <c r="N34925" t="s">
        <v>550</v>
      </c>
      <c r="O34925" s="1">
        <v>40817</v>
      </c>
      <c r="P34925" t="s">
        <v>53</v>
      </c>
      <c r="Q34925" t="s">
        <v>803</v>
      </c>
      <c r="R34925" t="s">
        <v>72</v>
      </c>
      <c r="S34925">
        <v>3.47</v>
      </c>
    </row>
    <row r="34926" spans="1:19" x14ac:dyDescent="0.2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t="s">
        <v>68</v>
      </c>
      <c r="G34926">
        <v>0.1991</v>
      </c>
      <c r="H34926">
        <v>211.56</v>
      </c>
      <c r="I34926" t="s">
        <v>87</v>
      </c>
      <c r="J34926" t="s">
        <v>88</v>
      </c>
      <c r="K34926" t="s">
        <v>34</v>
      </c>
      <c r="L34926" t="s">
        <v>46</v>
      </c>
      <c r="M34926">
        <v>70000</v>
      </c>
      <c r="N34926" t="s">
        <v>24</v>
      </c>
      <c r="O34926" s="1">
        <v>40817</v>
      </c>
      <c r="P34926" t="s">
        <v>25</v>
      </c>
      <c r="Q34926" t="s">
        <v>263</v>
      </c>
      <c r="R34926" t="s">
        <v>27</v>
      </c>
      <c r="S34926">
        <v>2.4300000000000002</v>
      </c>
    </row>
    <row r="34927" spans="1:19" x14ac:dyDescent="0.2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t="s">
        <v>19</v>
      </c>
      <c r="G34927">
        <v>7.9000000000000001E-2</v>
      </c>
      <c r="H34927">
        <v>187.75</v>
      </c>
      <c r="I34927" t="s">
        <v>48</v>
      </c>
      <c r="J34927" t="s">
        <v>73</v>
      </c>
      <c r="K34927" t="s">
        <v>39</v>
      </c>
      <c r="L34927" t="s">
        <v>23</v>
      </c>
      <c r="M34927">
        <v>49000</v>
      </c>
      <c r="N34927" t="s">
        <v>29</v>
      </c>
      <c r="O34927" s="1">
        <v>40817</v>
      </c>
      <c r="P34927" t="s">
        <v>25</v>
      </c>
      <c r="Q34927" t="s">
        <v>130</v>
      </c>
      <c r="R34927" t="s">
        <v>118</v>
      </c>
      <c r="S34927">
        <v>14.91</v>
      </c>
    </row>
    <row r="34928" spans="1:19" x14ac:dyDescent="0.2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t="s">
        <v>68</v>
      </c>
      <c r="G34928">
        <v>0.17580000000000001</v>
      </c>
      <c r="H34928">
        <v>276.83</v>
      </c>
      <c r="I34928" t="s">
        <v>50</v>
      </c>
      <c r="J34928" t="s">
        <v>96</v>
      </c>
      <c r="K34928" t="s">
        <v>34</v>
      </c>
      <c r="L34928" t="s">
        <v>23</v>
      </c>
      <c r="M34928">
        <v>60000</v>
      </c>
      <c r="N34928" t="s">
        <v>24</v>
      </c>
      <c r="O34928" s="1">
        <v>40817</v>
      </c>
      <c r="P34928" t="s">
        <v>53</v>
      </c>
      <c r="Q34928" t="s">
        <v>117</v>
      </c>
      <c r="R34928" t="s">
        <v>118</v>
      </c>
      <c r="S34928">
        <v>14.46</v>
      </c>
    </row>
    <row r="34929" spans="1:19" x14ac:dyDescent="0.2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t="s">
        <v>19</v>
      </c>
      <c r="G34929">
        <v>9.9099999999999994E-2</v>
      </c>
      <c r="H34929">
        <v>206.24</v>
      </c>
      <c r="I34929" t="s">
        <v>20</v>
      </c>
      <c r="J34929" t="s">
        <v>56</v>
      </c>
      <c r="K34929" t="s">
        <v>43</v>
      </c>
      <c r="L34929" t="s">
        <v>46</v>
      </c>
      <c r="M34929">
        <v>40000</v>
      </c>
      <c r="N34929" t="s">
        <v>550</v>
      </c>
      <c r="O34929" s="1">
        <v>40817</v>
      </c>
      <c r="P34929" t="s">
        <v>25</v>
      </c>
      <c r="Q34929" t="s">
        <v>630</v>
      </c>
      <c r="R34929" t="s">
        <v>37</v>
      </c>
      <c r="S34929">
        <v>13.77</v>
      </c>
    </row>
    <row r="34930" spans="1:19" x14ac:dyDescent="0.2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t="s">
        <v>68</v>
      </c>
      <c r="G34930">
        <v>0.2089</v>
      </c>
      <c r="H34930">
        <v>539.84</v>
      </c>
      <c r="I34930" t="s">
        <v>131</v>
      </c>
      <c r="J34930" t="s">
        <v>149</v>
      </c>
      <c r="K34930" t="s">
        <v>34</v>
      </c>
      <c r="L34930" t="s">
        <v>35</v>
      </c>
      <c r="M34930">
        <v>77000</v>
      </c>
      <c r="N34930" t="s">
        <v>550</v>
      </c>
      <c r="O34930" s="1">
        <v>40817</v>
      </c>
      <c r="P34930" t="s">
        <v>53</v>
      </c>
      <c r="Q34930" t="s">
        <v>448</v>
      </c>
      <c r="R34930" t="s">
        <v>59</v>
      </c>
      <c r="S34930">
        <v>15.63</v>
      </c>
    </row>
    <row r="34931" spans="1:19" x14ac:dyDescent="0.2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t="s">
        <v>68</v>
      </c>
      <c r="G34931">
        <v>7.9000000000000001E-2</v>
      </c>
      <c r="H34931">
        <v>242.75</v>
      </c>
      <c r="I34931" t="s">
        <v>48</v>
      </c>
      <c r="J34931" t="s">
        <v>73</v>
      </c>
      <c r="K34931" t="s">
        <v>34</v>
      </c>
      <c r="L34931" t="s">
        <v>46</v>
      </c>
      <c r="M34931">
        <v>52000</v>
      </c>
      <c r="N34931" t="s">
        <v>29</v>
      </c>
      <c r="O34931" s="1">
        <v>40817</v>
      </c>
      <c r="P34931" t="s">
        <v>25</v>
      </c>
      <c r="Q34931" t="s">
        <v>167</v>
      </c>
      <c r="R34931" t="s">
        <v>31</v>
      </c>
      <c r="S34931">
        <v>9.69</v>
      </c>
    </row>
    <row r="34932" spans="1:19" x14ac:dyDescent="0.2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t="s">
        <v>19</v>
      </c>
      <c r="G34932">
        <v>0.15959999999999999</v>
      </c>
      <c r="H34932">
        <v>252.99</v>
      </c>
      <c r="I34932" t="s">
        <v>32</v>
      </c>
      <c r="J34932" t="s">
        <v>45</v>
      </c>
      <c r="K34932" t="s">
        <v>22</v>
      </c>
      <c r="L34932" t="s">
        <v>23</v>
      </c>
      <c r="M34932">
        <v>64000</v>
      </c>
      <c r="N34932" t="s">
        <v>29</v>
      </c>
      <c r="O34932" s="1">
        <v>40817</v>
      </c>
      <c r="P34932" t="s">
        <v>25</v>
      </c>
      <c r="Q34932" t="s">
        <v>354</v>
      </c>
      <c r="R34932" t="s">
        <v>112</v>
      </c>
      <c r="S34932">
        <v>20.7</v>
      </c>
    </row>
    <row r="34933" spans="1:19" x14ac:dyDescent="0.2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t="s">
        <v>19</v>
      </c>
      <c r="G34933">
        <v>7.9000000000000001E-2</v>
      </c>
      <c r="H34933">
        <v>391.13</v>
      </c>
      <c r="I34933" t="s">
        <v>48</v>
      </c>
      <c r="J34933" t="s">
        <v>73</v>
      </c>
      <c r="K34933" t="s">
        <v>43</v>
      </c>
      <c r="L34933" t="s">
        <v>46</v>
      </c>
      <c r="M34933">
        <v>32500</v>
      </c>
      <c r="N34933" t="s">
        <v>29</v>
      </c>
      <c r="O34933" s="1">
        <v>40817</v>
      </c>
      <c r="P34933" t="s">
        <v>25</v>
      </c>
      <c r="Q34933" t="s">
        <v>371</v>
      </c>
      <c r="R34933" t="s">
        <v>41</v>
      </c>
      <c r="S34933">
        <v>24.15</v>
      </c>
    </row>
    <row r="34934" spans="1:19" x14ac:dyDescent="0.2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t="s">
        <v>19</v>
      </c>
      <c r="G34934">
        <v>0.12690000000000001</v>
      </c>
      <c r="H34934">
        <v>167.73</v>
      </c>
      <c r="I34934" t="s">
        <v>20</v>
      </c>
      <c r="J34934" t="s">
        <v>28</v>
      </c>
      <c r="K34934" t="s">
        <v>89</v>
      </c>
      <c r="L34934" t="s">
        <v>35</v>
      </c>
      <c r="M34934">
        <v>43200</v>
      </c>
      <c r="N34934" t="s">
        <v>29</v>
      </c>
      <c r="O34934" s="1">
        <v>40817</v>
      </c>
      <c r="P34934" t="s">
        <v>25</v>
      </c>
      <c r="Q34934" t="s">
        <v>82</v>
      </c>
      <c r="R34934" t="s">
        <v>83</v>
      </c>
      <c r="S34934">
        <v>22.81</v>
      </c>
    </row>
    <row r="34935" spans="1:19" x14ac:dyDescent="0.2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t="s">
        <v>68</v>
      </c>
      <c r="G34935">
        <v>0.1242</v>
      </c>
      <c r="H34935">
        <v>471.61</v>
      </c>
      <c r="I34935" t="s">
        <v>20</v>
      </c>
      <c r="J34935" t="s">
        <v>21</v>
      </c>
      <c r="K34935" t="s">
        <v>114</v>
      </c>
      <c r="L34935" t="s">
        <v>46</v>
      </c>
      <c r="M34935">
        <v>53000</v>
      </c>
      <c r="N34935" t="s">
        <v>550</v>
      </c>
      <c r="O34935" s="1">
        <v>40817</v>
      </c>
      <c r="P34935" t="s">
        <v>53</v>
      </c>
      <c r="Q34935" t="s">
        <v>365</v>
      </c>
      <c r="R34935" t="s">
        <v>92</v>
      </c>
      <c r="S34935">
        <v>13.06</v>
      </c>
    </row>
    <row r="34936" spans="1:19" x14ac:dyDescent="0.2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t="s">
        <v>68</v>
      </c>
      <c r="G34936">
        <v>0.13489999999999999</v>
      </c>
      <c r="H34936">
        <v>575.12</v>
      </c>
      <c r="I34936" t="s">
        <v>32</v>
      </c>
      <c r="J34936" t="s">
        <v>79</v>
      </c>
      <c r="K34936" t="s">
        <v>43</v>
      </c>
      <c r="L34936" t="s">
        <v>35</v>
      </c>
      <c r="M34936">
        <v>50000</v>
      </c>
      <c r="N34936" t="s">
        <v>24</v>
      </c>
      <c r="O34936" s="1">
        <v>40817</v>
      </c>
      <c r="P34936" t="s">
        <v>925</v>
      </c>
      <c r="Q34936" t="s">
        <v>113</v>
      </c>
      <c r="R34936" t="s">
        <v>112</v>
      </c>
      <c r="S34936">
        <v>19.97</v>
      </c>
    </row>
    <row r="34937" spans="1:19" x14ac:dyDescent="0.2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t="s">
        <v>19</v>
      </c>
      <c r="G34937">
        <v>0.1065</v>
      </c>
      <c r="H34937">
        <v>195.44</v>
      </c>
      <c r="I34937" t="s">
        <v>20</v>
      </c>
      <c r="J34937" t="s">
        <v>101</v>
      </c>
      <c r="K34937" t="s">
        <v>34</v>
      </c>
      <c r="L34937" t="s">
        <v>23</v>
      </c>
      <c r="M34937">
        <v>69500</v>
      </c>
      <c r="N34937" t="s">
        <v>29</v>
      </c>
      <c r="O34937" s="1">
        <v>40817</v>
      </c>
      <c r="P34937" t="s">
        <v>25</v>
      </c>
      <c r="Q34937" t="s">
        <v>69</v>
      </c>
      <c r="R34937" t="s">
        <v>27</v>
      </c>
      <c r="S34937">
        <v>19.18</v>
      </c>
    </row>
    <row r="34938" spans="1:19" x14ac:dyDescent="0.2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t="s">
        <v>68</v>
      </c>
      <c r="G34938">
        <v>0.1171</v>
      </c>
      <c r="H34938">
        <v>662.95</v>
      </c>
      <c r="I34938" t="s">
        <v>20</v>
      </c>
      <c r="J34938" t="s">
        <v>42</v>
      </c>
      <c r="K34938" t="s">
        <v>98</v>
      </c>
      <c r="L34938" t="s">
        <v>46</v>
      </c>
      <c r="M34938">
        <v>145000</v>
      </c>
      <c r="N34938" t="s">
        <v>550</v>
      </c>
      <c r="O34938" s="1">
        <v>40817</v>
      </c>
      <c r="P34938" t="s">
        <v>25</v>
      </c>
      <c r="Q34938" t="s">
        <v>152</v>
      </c>
      <c r="R34938" t="s">
        <v>126</v>
      </c>
      <c r="S34938">
        <v>8.02</v>
      </c>
    </row>
    <row r="34939" spans="1:19" x14ac:dyDescent="0.2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t="s">
        <v>19</v>
      </c>
      <c r="G34939">
        <v>7.9000000000000001E-2</v>
      </c>
      <c r="H34939">
        <v>62.59</v>
      </c>
      <c r="I34939" t="s">
        <v>48</v>
      </c>
      <c r="J34939" t="s">
        <v>73</v>
      </c>
      <c r="K34939" t="s">
        <v>114</v>
      </c>
      <c r="L34939" t="s">
        <v>46</v>
      </c>
      <c r="M34939">
        <v>70000</v>
      </c>
      <c r="N34939" t="s">
        <v>29</v>
      </c>
      <c r="O34939" s="1">
        <v>40817</v>
      </c>
      <c r="P34939" t="s">
        <v>25</v>
      </c>
      <c r="Q34939" t="s">
        <v>77</v>
      </c>
      <c r="R34939" t="s">
        <v>78</v>
      </c>
      <c r="S34939">
        <v>15.12</v>
      </c>
    </row>
    <row r="34940" spans="1:19" x14ac:dyDescent="0.2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t="s">
        <v>19</v>
      </c>
      <c r="G34940">
        <v>7.51E-2</v>
      </c>
      <c r="H34940">
        <v>68.45</v>
      </c>
      <c r="I34940" t="s">
        <v>48</v>
      </c>
      <c r="J34940" t="s">
        <v>75</v>
      </c>
      <c r="K34940" t="s">
        <v>22</v>
      </c>
      <c r="L34940" t="s">
        <v>23</v>
      </c>
      <c r="M34940">
        <v>120000</v>
      </c>
      <c r="N34940" t="s">
        <v>550</v>
      </c>
      <c r="O34940" s="1">
        <v>40817</v>
      </c>
      <c r="P34940" t="s">
        <v>25</v>
      </c>
      <c r="Q34940" t="s">
        <v>696</v>
      </c>
      <c r="R34940" t="s">
        <v>411</v>
      </c>
      <c r="S34940">
        <v>14</v>
      </c>
    </row>
    <row r="34941" spans="1:19" x14ac:dyDescent="0.2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t="s">
        <v>19</v>
      </c>
      <c r="G34941">
        <v>0.12690000000000001</v>
      </c>
      <c r="H34941">
        <v>838.63</v>
      </c>
      <c r="I34941" t="s">
        <v>20</v>
      </c>
      <c r="J34941" t="s">
        <v>28</v>
      </c>
      <c r="K34941" t="s">
        <v>39</v>
      </c>
      <c r="L34941" t="s">
        <v>23</v>
      </c>
      <c r="M34941">
        <v>92000</v>
      </c>
      <c r="N34941" t="s">
        <v>24</v>
      </c>
      <c r="O34941" s="1">
        <v>40817</v>
      </c>
      <c r="P34941" t="s">
        <v>25</v>
      </c>
      <c r="Q34941" t="s">
        <v>209</v>
      </c>
      <c r="R34941" t="s">
        <v>59</v>
      </c>
      <c r="S34941">
        <v>19.059999999999999</v>
      </c>
    </row>
    <row r="34942" spans="1:19" x14ac:dyDescent="0.2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t="s">
        <v>19</v>
      </c>
      <c r="G34942">
        <v>0.1065</v>
      </c>
      <c r="H34942">
        <v>65.150000000000006</v>
      </c>
      <c r="I34942" t="s">
        <v>20</v>
      </c>
      <c r="J34942" t="s">
        <v>101</v>
      </c>
      <c r="K34942" t="s">
        <v>57</v>
      </c>
      <c r="L34942" t="s">
        <v>46</v>
      </c>
      <c r="M34942">
        <v>16800</v>
      </c>
      <c r="N34942" t="s">
        <v>550</v>
      </c>
      <c r="O34942" s="1">
        <v>40817</v>
      </c>
      <c r="P34942" t="s">
        <v>25</v>
      </c>
      <c r="Q34942" t="s">
        <v>540</v>
      </c>
      <c r="R34942" t="s">
        <v>118</v>
      </c>
      <c r="S34942">
        <v>5.57</v>
      </c>
    </row>
    <row r="34943" spans="1:19" x14ac:dyDescent="0.2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t="s">
        <v>68</v>
      </c>
      <c r="G34943">
        <v>0.13489999999999999</v>
      </c>
      <c r="H34943">
        <v>446.87</v>
      </c>
      <c r="I34943" t="s">
        <v>32</v>
      </c>
      <c r="J34943" t="s">
        <v>79</v>
      </c>
      <c r="K34943" t="s">
        <v>76</v>
      </c>
      <c r="L34943" t="s">
        <v>46</v>
      </c>
      <c r="M34943">
        <v>50000</v>
      </c>
      <c r="N34943" t="s">
        <v>24</v>
      </c>
      <c r="O34943" s="1">
        <v>40848</v>
      </c>
      <c r="P34943" t="s">
        <v>25</v>
      </c>
      <c r="Q34943" t="s">
        <v>310</v>
      </c>
      <c r="R34943" t="s">
        <v>100</v>
      </c>
      <c r="S34943">
        <v>8.7100000000000009</v>
      </c>
    </row>
    <row r="34944" spans="1:19" x14ac:dyDescent="0.2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t="s">
        <v>19</v>
      </c>
      <c r="G34944">
        <v>0.16289999999999999</v>
      </c>
      <c r="H34944">
        <v>353.01</v>
      </c>
      <c r="I34944" t="s">
        <v>50</v>
      </c>
      <c r="J34944" t="s">
        <v>140</v>
      </c>
      <c r="K34944" t="s">
        <v>34</v>
      </c>
      <c r="L34944" t="s">
        <v>23</v>
      </c>
      <c r="M34944">
        <v>126000</v>
      </c>
      <c r="N34944" t="s">
        <v>24</v>
      </c>
      <c r="O34944" s="1">
        <v>40817</v>
      </c>
      <c r="P34944" t="s">
        <v>25</v>
      </c>
      <c r="Q34944" t="s">
        <v>138</v>
      </c>
      <c r="R34944" t="s">
        <v>118</v>
      </c>
      <c r="S34944">
        <v>8.8699999999999992</v>
      </c>
    </row>
    <row r="34945" spans="1:19" x14ac:dyDescent="0.2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t="s">
        <v>68</v>
      </c>
      <c r="G34945">
        <v>0.1825</v>
      </c>
      <c r="H34945">
        <v>638.25</v>
      </c>
      <c r="I34945" t="s">
        <v>50</v>
      </c>
      <c r="J34945" t="s">
        <v>179</v>
      </c>
      <c r="K34945" t="s">
        <v>114</v>
      </c>
      <c r="L34945" t="s">
        <v>46</v>
      </c>
      <c r="M34945">
        <v>120000</v>
      </c>
      <c r="N34945" t="s">
        <v>550</v>
      </c>
      <c r="O34945" s="1">
        <v>40817</v>
      </c>
      <c r="P34945" t="s">
        <v>925</v>
      </c>
      <c r="Q34945" t="s">
        <v>698</v>
      </c>
      <c r="R34945" t="s">
        <v>116</v>
      </c>
      <c r="S34945">
        <v>17.43</v>
      </c>
    </row>
    <row r="34946" spans="1:19" x14ac:dyDescent="0.2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t="s">
        <v>19</v>
      </c>
      <c r="G34946">
        <v>0.13489999999999999</v>
      </c>
      <c r="H34946">
        <v>407.17</v>
      </c>
      <c r="I34946" t="s">
        <v>32</v>
      </c>
      <c r="J34946" t="s">
        <v>79</v>
      </c>
      <c r="K34946" t="s">
        <v>98</v>
      </c>
      <c r="L34946" t="s">
        <v>46</v>
      </c>
      <c r="M34946">
        <v>75000</v>
      </c>
      <c r="N34946" t="s">
        <v>29</v>
      </c>
      <c r="O34946" s="1">
        <v>40817</v>
      </c>
      <c r="P34946" t="s">
        <v>25</v>
      </c>
      <c r="Q34946" t="s">
        <v>91</v>
      </c>
      <c r="R34946" t="s">
        <v>92</v>
      </c>
      <c r="S34946">
        <v>11.73</v>
      </c>
    </row>
    <row r="34947" spans="1:19" x14ac:dyDescent="0.2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t="s">
        <v>19</v>
      </c>
      <c r="G34947">
        <v>0.1825</v>
      </c>
      <c r="H34947">
        <v>544.16999999999996</v>
      </c>
      <c r="I34947" t="s">
        <v>50</v>
      </c>
      <c r="J34947" t="s">
        <v>179</v>
      </c>
      <c r="K34947" t="s">
        <v>34</v>
      </c>
      <c r="L34947" t="s">
        <v>23</v>
      </c>
      <c r="M34947">
        <v>94000</v>
      </c>
      <c r="N34947" t="s">
        <v>24</v>
      </c>
      <c r="O34947" s="1">
        <v>40817</v>
      </c>
      <c r="P34947" t="s">
        <v>53</v>
      </c>
      <c r="Q34947" t="s">
        <v>788</v>
      </c>
      <c r="R34947" t="s">
        <v>31</v>
      </c>
      <c r="S34947">
        <v>5.63</v>
      </c>
    </row>
    <row r="34948" spans="1:19" x14ac:dyDescent="0.2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t="s">
        <v>68</v>
      </c>
      <c r="G34948">
        <v>0.18640000000000001</v>
      </c>
      <c r="H34948">
        <v>185.35</v>
      </c>
      <c r="I34948" t="s">
        <v>87</v>
      </c>
      <c r="J34948" t="s">
        <v>136</v>
      </c>
      <c r="K34948" t="s">
        <v>39</v>
      </c>
      <c r="L34948" t="s">
        <v>23</v>
      </c>
      <c r="M34948">
        <v>30000</v>
      </c>
      <c r="N34948" t="s">
        <v>550</v>
      </c>
      <c r="O34948" s="1">
        <v>40817</v>
      </c>
      <c r="P34948" t="s">
        <v>925</v>
      </c>
      <c r="Q34948" t="s">
        <v>262</v>
      </c>
      <c r="R34948" t="s">
        <v>37</v>
      </c>
      <c r="S34948">
        <v>13.56</v>
      </c>
    </row>
    <row r="34949" spans="1:19" x14ac:dyDescent="0.2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t="s">
        <v>19</v>
      </c>
      <c r="G34949">
        <v>0.1065</v>
      </c>
      <c r="H34949">
        <v>325.74</v>
      </c>
      <c r="I34949" t="s">
        <v>20</v>
      </c>
      <c r="J34949" t="s">
        <v>101</v>
      </c>
      <c r="K34949" t="s">
        <v>114</v>
      </c>
      <c r="L34949" t="s">
        <v>46</v>
      </c>
      <c r="M34949">
        <v>95000</v>
      </c>
      <c r="N34949" t="s">
        <v>29</v>
      </c>
      <c r="O34949" s="1">
        <v>40817</v>
      </c>
      <c r="P34949" t="s">
        <v>25</v>
      </c>
      <c r="Q34949" t="s">
        <v>380</v>
      </c>
      <c r="R34949" t="s">
        <v>37</v>
      </c>
      <c r="S34949">
        <v>19.07</v>
      </c>
    </row>
    <row r="34950" spans="1:19" x14ac:dyDescent="0.2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t="s">
        <v>68</v>
      </c>
      <c r="G34950">
        <v>0.17580000000000001</v>
      </c>
      <c r="H34950">
        <v>503.32</v>
      </c>
      <c r="I34950" t="s">
        <v>50</v>
      </c>
      <c r="J34950" t="s">
        <v>96</v>
      </c>
      <c r="K34950" t="s">
        <v>89</v>
      </c>
      <c r="L34950" t="s">
        <v>23</v>
      </c>
      <c r="M34950">
        <v>51000</v>
      </c>
      <c r="N34950" t="s">
        <v>24</v>
      </c>
      <c r="O34950" s="1">
        <v>40817</v>
      </c>
      <c r="P34950" t="s">
        <v>25</v>
      </c>
      <c r="Q34950" t="s">
        <v>209</v>
      </c>
      <c r="R34950" t="s">
        <v>59</v>
      </c>
      <c r="S34950">
        <v>21.34</v>
      </c>
    </row>
    <row r="34951" spans="1:19" x14ac:dyDescent="0.2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t="s">
        <v>19</v>
      </c>
      <c r="G34951">
        <v>0.1171</v>
      </c>
      <c r="H34951">
        <v>158.77000000000001</v>
      </c>
      <c r="I34951" t="s">
        <v>20</v>
      </c>
      <c r="J34951" t="s">
        <v>42</v>
      </c>
      <c r="K34951" t="s">
        <v>57</v>
      </c>
      <c r="L34951" t="s">
        <v>46</v>
      </c>
      <c r="M34951">
        <v>163232</v>
      </c>
      <c r="N34951" t="s">
        <v>550</v>
      </c>
      <c r="O34951" s="1">
        <v>40817</v>
      </c>
      <c r="P34951" t="s">
        <v>25</v>
      </c>
      <c r="Q34951" t="s">
        <v>282</v>
      </c>
      <c r="R34951" t="s">
        <v>37</v>
      </c>
      <c r="S34951">
        <v>5.2</v>
      </c>
    </row>
    <row r="34952" spans="1:19" x14ac:dyDescent="0.2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t="s">
        <v>68</v>
      </c>
      <c r="G34952">
        <v>0.17580000000000001</v>
      </c>
      <c r="H34952">
        <v>503.32</v>
      </c>
      <c r="I34952" t="s">
        <v>50</v>
      </c>
      <c r="J34952" t="s">
        <v>96</v>
      </c>
      <c r="K34952" t="s">
        <v>34</v>
      </c>
      <c r="L34952" t="s">
        <v>46</v>
      </c>
      <c r="M34952">
        <v>117996</v>
      </c>
      <c r="N34952" t="s">
        <v>24</v>
      </c>
      <c r="O34952" s="1">
        <v>40817</v>
      </c>
      <c r="P34952" t="s">
        <v>925</v>
      </c>
      <c r="Q34952" t="s">
        <v>170</v>
      </c>
      <c r="R34952" t="s">
        <v>171</v>
      </c>
      <c r="S34952">
        <v>18.28</v>
      </c>
    </row>
    <row r="34953" spans="1:19" x14ac:dyDescent="0.2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t="s">
        <v>19</v>
      </c>
      <c r="G34953">
        <v>0.1065</v>
      </c>
      <c r="H34953">
        <v>214.99</v>
      </c>
      <c r="I34953" t="s">
        <v>20</v>
      </c>
      <c r="J34953" t="s">
        <v>101</v>
      </c>
      <c r="K34953" t="s">
        <v>34</v>
      </c>
      <c r="L34953" t="s">
        <v>46</v>
      </c>
      <c r="M34953">
        <v>65000</v>
      </c>
      <c r="N34953" t="s">
        <v>29</v>
      </c>
      <c r="O34953" s="1">
        <v>40817</v>
      </c>
      <c r="P34953" t="s">
        <v>25</v>
      </c>
      <c r="Q34953" t="s">
        <v>455</v>
      </c>
      <c r="R34953" t="s">
        <v>27</v>
      </c>
      <c r="S34953">
        <v>20.95</v>
      </c>
    </row>
    <row r="34954" spans="1:19" x14ac:dyDescent="0.25">
      <c r="A34954">
        <v>992518</v>
      </c>
      <c r="B34954">
        <v>1217027</v>
      </c>
      <c r="C34954">
        <v>25000</v>
      </c>
      <c r="D34954">
        <v>25000</v>
      </c>
      <c r="E34954">
        <v>24990</v>
      </c>
      <c r="F34954" t="s">
        <v>19</v>
      </c>
      <c r="G34954">
        <v>7.9000000000000001E-2</v>
      </c>
      <c r="H34954">
        <v>782.26</v>
      </c>
      <c r="I34954" t="s">
        <v>48</v>
      </c>
      <c r="J34954" t="s">
        <v>73</v>
      </c>
      <c r="K34954" t="s">
        <v>52</v>
      </c>
      <c r="L34954" t="s">
        <v>23</v>
      </c>
      <c r="M34954">
        <v>50000</v>
      </c>
      <c r="N34954" t="s">
        <v>24</v>
      </c>
      <c r="O34954" s="1">
        <v>40817</v>
      </c>
      <c r="P34954" t="s">
        <v>25</v>
      </c>
      <c r="Q34954" t="s">
        <v>261</v>
      </c>
      <c r="R34954" t="s">
        <v>27</v>
      </c>
      <c r="S34954">
        <v>15.29</v>
      </c>
    </row>
    <row r="34955" spans="1:19" x14ac:dyDescent="0.2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t="s">
        <v>19</v>
      </c>
      <c r="G34955">
        <v>8.8999999999999996E-2</v>
      </c>
      <c r="H34955">
        <v>158.77000000000001</v>
      </c>
      <c r="I34955" t="s">
        <v>48</v>
      </c>
      <c r="J34955" t="s">
        <v>49</v>
      </c>
      <c r="K34955" t="s">
        <v>52</v>
      </c>
      <c r="L34955" t="s">
        <v>46</v>
      </c>
      <c r="M34955">
        <v>144000</v>
      </c>
      <c r="N34955" t="s">
        <v>29</v>
      </c>
      <c r="O34955" s="1">
        <v>40817</v>
      </c>
      <c r="P34955" t="s">
        <v>25</v>
      </c>
      <c r="Q34955" t="s">
        <v>609</v>
      </c>
      <c r="R34955" t="s">
        <v>55</v>
      </c>
      <c r="S34955">
        <v>14.31</v>
      </c>
    </row>
    <row r="34956" spans="1:19" x14ac:dyDescent="0.2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t="s">
        <v>19</v>
      </c>
      <c r="G34956">
        <v>6.6199999999999995E-2</v>
      </c>
      <c r="H34956">
        <v>307.04000000000002</v>
      </c>
      <c r="I34956" t="s">
        <v>48</v>
      </c>
      <c r="J34956" t="s">
        <v>103</v>
      </c>
      <c r="K34956" t="s">
        <v>98</v>
      </c>
      <c r="L34956" t="s">
        <v>46</v>
      </c>
      <c r="M34956">
        <v>57664</v>
      </c>
      <c r="N34956" t="s">
        <v>29</v>
      </c>
      <c r="O34956" s="1">
        <v>40817</v>
      </c>
      <c r="P34956" t="s">
        <v>25</v>
      </c>
      <c r="Q34956" t="s">
        <v>446</v>
      </c>
      <c r="R34956" t="s">
        <v>100</v>
      </c>
      <c r="S34956">
        <v>3.75</v>
      </c>
    </row>
    <row r="34957" spans="1:19" x14ac:dyDescent="0.2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t="s">
        <v>19</v>
      </c>
      <c r="G34957">
        <v>0.14269999999999999</v>
      </c>
      <c r="H34957">
        <v>355.96</v>
      </c>
      <c r="I34957" t="s">
        <v>32</v>
      </c>
      <c r="J34957" t="s">
        <v>33</v>
      </c>
      <c r="K34957" t="s">
        <v>43</v>
      </c>
      <c r="L34957" t="s">
        <v>23</v>
      </c>
      <c r="M34957">
        <v>41280</v>
      </c>
      <c r="N34957" t="s">
        <v>29</v>
      </c>
      <c r="O34957" s="1">
        <v>40817</v>
      </c>
      <c r="P34957" t="s">
        <v>53</v>
      </c>
      <c r="Q34957" t="s">
        <v>313</v>
      </c>
      <c r="R34957" t="s">
        <v>27</v>
      </c>
      <c r="S34957">
        <v>23.78</v>
      </c>
    </row>
    <row r="34958" spans="1:19" x14ac:dyDescent="0.2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t="s">
        <v>19</v>
      </c>
      <c r="G34958">
        <v>6.0299999999999999E-2</v>
      </c>
      <c r="H34958">
        <v>152.18</v>
      </c>
      <c r="I34958" t="s">
        <v>48</v>
      </c>
      <c r="J34958" t="s">
        <v>163</v>
      </c>
      <c r="K34958" t="s">
        <v>786</v>
      </c>
      <c r="L34958" t="s">
        <v>46</v>
      </c>
      <c r="M34958">
        <v>95000</v>
      </c>
      <c r="N34958" t="s">
        <v>550</v>
      </c>
      <c r="O34958" s="1">
        <v>40848</v>
      </c>
      <c r="P34958" t="s">
        <v>25</v>
      </c>
      <c r="Q34958" t="s">
        <v>241</v>
      </c>
      <c r="R34958" t="s">
        <v>31</v>
      </c>
      <c r="S34958">
        <v>13.26</v>
      </c>
    </row>
    <row r="34959" spans="1:19" x14ac:dyDescent="0.2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t="s">
        <v>19</v>
      </c>
      <c r="G34959">
        <v>0.16769999999999999</v>
      </c>
      <c r="H34959">
        <v>49.76</v>
      </c>
      <c r="I34959" t="s">
        <v>50</v>
      </c>
      <c r="J34959" t="s">
        <v>51</v>
      </c>
      <c r="K34959" t="s">
        <v>43</v>
      </c>
      <c r="L34959" t="s">
        <v>46</v>
      </c>
      <c r="M34959">
        <v>19200</v>
      </c>
      <c r="N34959" t="s">
        <v>550</v>
      </c>
      <c r="O34959" s="1">
        <v>40817</v>
      </c>
      <c r="P34959" t="s">
        <v>25</v>
      </c>
      <c r="Q34959" t="s">
        <v>77</v>
      </c>
      <c r="R34959" t="s">
        <v>78</v>
      </c>
      <c r="S34959">
        <v>21.38</v>
      </c>
    </row>
    <row r="34960" spans="1:19" x14ac:dyDescent="0.2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t="s">
        <v>19</v>
      </c>
      <c r="G34960">
        <v>0.16769999999999999</v>
      </c>
      <c r="H34960">
        <v>586.39</v>
      </c>
      <c r="I34960" t="s">
        <v>50</v>
      </c>
      <c r="J34960" t="s">
        <v>51</v>
      </c>
      <c r="K34960" t="s">
        <v>109</v>
      </c>
      <c r="L34960" t="s">
        <v>46</v>
      </c>
      <c r="M34960">
        <v>75000</v>
      </c>
      <c r="N34960" t="s">
        <v>550</v>
      </c>
      <c r="O34960" s="1">
        <v>40817</v>
      </c>
      <c r="P34960" t="s">
        <v>25</v>
      </c>
      <c r="Q34960" t="s">
        <v>461</v>
      </c>
      <c r="R34960" t="s">
        <v>72</v>
      </c>
      <c r="S34960">
        <v>11.5</v>
      </c>
    </row>
    <row r="34961" spans="1:19" x14ac:dyDescent="0.2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t="s">
        <v>68</v>
      </c>
      <c r="G34961">
        <v>8.8999999999999996E-2</v>
      </c>
      <c r="H34961">
        <v>248.52</v>
      </c>
      <c r="I34961" t="s">
        <v>48</v>
      </c>
      <c r="J34961" t="s">
        <v>49</v>
      </c>
      <c r="K34961" t="s">
        <v>98</v>
      </c>
      <c r="L34961" t="s">
        <v>46</v>
      </c>
      <c r="M34961">
        <v>50000</v>
      </c>
      <c r="N34961" t="s">
        <v>29</v>
      </c>
      <c r="O34961" s="1">
        <v>40817</v>
      </c>
      <c r="P34961" t="s">
        <v>925</v>
      </c>
      <c r="Q34961" t="s">
        <v>427</v>
      </c>
      <c r="R34961" t="s">
        <v>31</v>
      </c>
      <c r="S34961">
        <v>8.98</v>
      </c>
    </row>
    <row r="34962" spans="1:19" x14ac:dyDescent="0.2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t="s">
        <v>68</v>
      </c>
      <c r="G34962">
        <v>0.17580000000000001</v>
      </c>
      <c r="H34962">
        <v>578.80999999999995</v>
      </c>
      <c r="I34962" t="s">
        <v>50</v>
      </c>
      <c r="J34962" t="s">
        <v>96</v>
      </c>
      <c r="K34962" t="s">
        <v>52</v>
      </c>
      <c r="L34962" t="s">
        <v>23</v>
      </c>
      <c r="M34962">
        <v>55000</v>
      </c>
      <c r="N34962" t="s">
        <v>24</v>
      </c>
      <c r="O34962" s="1">
        <v>40848</v>
      </c>
      <c r="P34962" t="s">
        <v>925</v>
      </c>
      <c r="Q34962" t="s">
        <v>612</v>
      </c>
      <c r="R34962" t="s">
        <v>341</v>
      </c>
      <c r="S34962">
        <v>17.760000000000002</v>
      </c>
    </row>
    <row r="34963" spans="1:19" x14ac:dyDescent="0.2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t="s">
        <v>19</v>
      </c>
      <c r="G34963">
        <v>8.8999999999999996E-2</v>
      </c>
      <c r="H34963">
        <v>211.16</v>
      </c>
      <c r="I34963" t="s">
        <v>48</v>
      </c>
      <c r="J34963" t="s">
        <v>49</v>
      </c>
      <c r="K34963" t="s">
        <v>22</v>
      </c>
      <c r="L34963" t="s">
        <v>23</v>
      </c>
      <c r="M34963">
        <v>34000</v>
      </c>
      <c r="N34963" t="s">
        <v>29</v>
      </c>
      <c r="O34963" s="1">
        <v>40817</v>
      </c>
      <c r="P34963" t="s">
        <v>25</v>
      </c>
      <c r="Q34963" t="s">
        <v>44</v>
      </c>
      <c r="R34963" t="s">
        <v>27</v>
      </c>
      <c r="S34963">
        <v>13.48</v>
      </c>
    </row>
    <row r="34964" spans="1:19" x14ac:dyDescent="0.2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t="s">
        <v>19</v>
      </c>
      <c r="G34964">
        <v>8.8999999999999996E-2</v>
      </c>
      <c r="H34964">
        <v>317.54000000000002</v>
      </c>
      <c r="I34964" t="s">
        <v>48</v>
      </c>
      <c r="J34964" t="s">
        <v>49</v>
      </c>
      <c r="K34964" t="s">
        <v>39</v>
      </c>
      <c r="L34964" t="s">
        <v>46</v>
      </c>
      <c r="M34964">
        <v>60000</v>
      </c>
      <c r="N34964" t="s">
        <v>29</v>
      </c>
      <c r="O34964" s="1">
        <v>40817</v>
      </c>
      <c r="P34964" t="s">
        <v>25</v>
      </c>
      <c r="Q34964" t="s">
        <v>362</v>
      </c>
      <c r="R34964" t="s">
        <v>27</v>
      </c>
      <c r="S34964">
        <v>13.54</v>
      </c>
    </row>
    <row r="34965" spans="1:19" x14ac:dyDescent="0.2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t="s">
        <v>19</v>
      </c>
      <c r="G34965">
        <v>8.8999999999999996E-2</v>
      </c>
      <c r="H34965">
        <v>238.15</v>
      </c>
      <c r="I34965" t="s">
        <v>48</v>
      </c>
      <c r="J34965" t="s">
        <v>49</v>
      </c>
      <c r="K34965" t="s">
        <v>52</v>
      </c>
      <c r="L34965" t="s">
        <v>46</v>
      </c>
      <c r="M34965">
        <v>26400</v>
      </c>
      <c r="N34965" t="s">
        <v>29</v>
      </c>
      <c r="O34965" s="1">
        <v>40817</v>
      </c>
      <c r="P34965" t="s">
        <v>25</v>
      </c>
      <c r="Q34965" t="s">
        <v>208</v>
      </c>
      <c r="R34965" t="s">
        <v>94</v>
      </c>
      <c r="S34965">
        <v>11.05</v>
      </c>
    </row>
    <row r="34966" spans="1:19" x14ac:dyDescent="0.2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t="s">
        <v>68</v>
      </c>
      <c r="G34966">
        <v>0.12690000000000001</v>
      </c>
      <c r="H34966">
        <v>790.82</v>
      </c>
      <c r="I34966" t="s">
        <v>20</v>
      </c>
      <c r="J34966" t="s">
        <v>28</v>
      </c>
      <c r="K34966" t="s">
        <v>89</v>
      </c>
      <c r="L34966" t="s">
        <v>46</v>
      </c>
      <c r="M34966">
        <v>131000</v>
      </c>
      <c r="N34966" t="s">
        <v>24</v>
      </c>
      <c r="O34966" s="1">
        <v>40848</v>
      </c>
      <c r="P34966" t="s">
        <v>25</v>
      </c>
      <c r="Q34966" t="s">
        <v>291</v>
      </c>
      <c r="R34966" t="s">
        <v>292</v>
      </c>
      <c r="S34966">
        <v>6.35</v>
      </c>
    </row>
    <row r="34967" spans="1:19" x14ac:dyDescent="0.2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t="s">
        <v>19</v>
      </c>
      <c r="G34967">
        <v>0.1065</v>
      </c>
      <c r="H34967">
        <v>156.36000000000001</v>
      </c>
      <c r="I34967" t="s">
        <v>20</v>
      </c>
      <c r="J34967" t="s">
        <v>101</v>
      </c>
      <c r="K34967" t="s">
        <v>34</v>
      </c>
      <c r="L34967" t="s">
        <v>46</v>
      </c>
      <c r="M34967">
        <v>100000</v>
      </c>
      <c r="N34967" t="s">
        <v>29</v>
      </c>
      <c r="O34967" s="1">
        <v>40817</v>
      </c>
      <c r="P34967" t="s">
        <v>25</v>
      </c>
      <c r="Q34967" t="s">
        <v>353</v>
      </c>
      <c r="R34967" t="s">
        <v>31</v>
      </c>
      <c r="S34967">
        <v>10.9</v>
      </c>
    </row>
    <row r="34968" spans="1:19" x14ac:dyDescent="0.2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t="s">
        <v>19</v>
      </c>
      <c r="G34968">
        <v>8.8999999999999996E-2</v>
      </c>
      <c r="H34968">
        <v>476.3</v>
      </c>
      <c r="I34968" t="s">
        <v>48</v>
      </c>
      <c r="J34968" t="s">
        <v>49</v>
      </c>
      <c r="K34968" t="s">
        <v>39</v>
      </c>
      <c r="L34968" t="s">
        <v>46</v>
      </c>
      <c r="M34968">
        <v>294000</v>
      </c>
      <c r="N34968" t="s">
        <v>24</v>
      </c>
      <c r="O34968" s="1">
        <v>40848</v>
      </c>
      <c r="P34968" t="s">
        <v>25</v>
      </c>
      <c r="Q34968" t="s">
        <v>342</v>
      </c>
      <c r="R34968" t="s">
        <v>81</v>
      </c>
      <c r="S34968">
        <v>2.0499999999999998</v>
      </c>
    </row>
    <row r="34969" spans="1:19" x14ac:dyDescent="0.2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t="s">
        <v>19</v>
      </c>
      <c r="G34969">
        <v>0.1242</v>
      </c>
      <c r="H34969">
        <v>400.99</v>
      </c>
      <c r="I34969" t="s">
        <v>20</v>
      </c>
      <c r="J34969" t="s">
        <v>21</v>
      </c>
      <c r="K34969" t="s">
        <v>57</v>
      </c>
      <c r="L34969" t="s">
        <v>23</v>
      </c>
      <c r="M34969">
        <v>80000</v>
      </c>
      <c r="N34969" t="s">
        <v>24</v>
      </c>
      <c r="O34969" s="1">
        <v>40817</v>
      </c>
      <c r="P34969" t="s">
        <v>25</v>
      </c>
      <c r="Q34969" t="s">
        <v>30</v>
      </c>
      <c r="R34969" t="s">
        <v>31</v>
      </c>
      <c r="S34969">
        <v>13.9</v>
      </c>
    </row>
    <row r="34970" spans="1:19" x14ac:dyDescent="0.2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t="s">
        <v>68</v>
      </c>
      <c r="G34970">
        <v>9.9099999999999994E-2</v>
      </c>
      <c r="H34970">
        <v>530.07000000000005</v>
      </c>
      <c r="I34970" t="s">
        <v>20</v>
      </c>
      <c r="J34970" t="s">
        <v>56</v>
      </c>
      <c r="K34970" t="s">
        <v>52</v>
      </c>
      <c r="L34970" t="s">
        <v>46</v>
      </c>
      <c r="M34970">
        <v>55000</v>
      </c>
      <c r="N34970" t="s">
        <v>24</v>
      </c>
      <c r="O34970" s="1">
        <v>40817</v>
      </c>
      <c r="P34970" t="s">
        <v>25</v>
      </c>
      <c r="Q34970" t="s">
        <v>556</v>
      </c>
      <c r="R34970" t="s">
        <v>411</v>
      </c>
      <c r="S34970">
        <v>10.71</v>
      </c>
    </row>
    <row r="34971" spans="1:19" x14ac:dyDescent="0.2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t="s">
        <v>68</v>
      </c>
      <c r="G34971">
        <v>0.13489999999999999</v>
      </c>
      <c r="H34971">
        <v>460.1</v>
      </c>
      <c r="I34971" t="s">
        <v>32</v>
      </c>
      <c r="J34971" t="s">
        <v>79</v>
      </c>
      <c r="K34971" t="s">
        <v>34</v>
      </c>
      <c r="L34971" t="s">
        <v>23</v>
      </c>
      <c r="M34971">
        <v>71000</v>
      </c>
      <c r="N34971" t="s">
        <v>24</v>
      </c>
      <c r="O34971" s="1">
        <v>40848</v>
      </c>
      <c r="P34971" t="s">
        <v>25</v>
      </c>
      <c r="Q34971" t="s">
        <v>483</v>
      </c>
      <c r="R34971" t="s">
        <v>27</v>
      </c>
      <c r="S34971">
        <v>14.97</v>
      </c>
    </row>
    <row r="34972" spans="1:19" x14ac:dyDescent="0.2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t="s">
        <v>19</v>
      </c>
      <c r="G34972">
        <v>0.12690000000000001</v>
      </c>
      <c r="H34972">
        <v>201.27</v>
      </c>
      <c r="I34972" t="s">
        <v>20</v>
      </c>
      <c r="J34972" t="s">
        <v>28</v>
      </c>
      <c r="K34972" t="s">
        <v>89</v>
      </c>
      <c r="L34972" t="s">
        <v>46</v>
      </c>
      <c r="M34972">
        <v>84000</v>
      </c>
      <c r="N34972" t="s">
        <v>29</v>
      </c>
      <c r="O34972" s="1">
        <v>40817</v>
      </c>
      <c r="P34972" t="s">
        <v>25</v>
      </c>
      <c r="Q34972" t="s">
        <v>455</v>
      </c>
      <c r="R34972" t="s">
        <v>27</v>
      </c>
      <c r="S34972">
        <v>15.54</v>
      </c>
    </row>
    <row r="34973" spans="1:19" x14ac:dyDescent="0.2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t="s">
        <v>19</v>
      </c>
      <c r="G34973">
        <v>9.9099999999999994E-2</v>
      </c>
      <c r="H34973">
        <v>322.25</v>
      </c>
      <c r="I34973" t="s">
        <v>20</v>
      </c>
      <c r="J34973" t="s">
        <v>56</v>
      </c>
      <c r="K34973" t="s">
        <v>98</v>
      </c>
      <c r="L34973" t="s">
        <v>23</v>
      </c>
      <c r="M34973">
        <v>24000</v>
      </c>
      <c r="N34973" t="s">
        <v>550</v>
      </c>
      <c r="O34973" s="1">
        <v>40817</v>
      </c>
      <c r="P34973" t="s">
        <v>53</v>
      </c>
      <c r="Q34973" t="s">
        <v>636</v>
      </c>
      <c r="R34973" t="s">
        <v>27</v>
      </c>
      <c r="S34973">
        <v>10.6</v>
      </c>
    </row>
    <row r="34974" spans="1:19" x14ac:dyDescent="0.2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t="s">
        <v>19</v>
      </c>
      <c r="G34974">
        <v>0.1242</v>
      </c>
      <c r="H34974">
        <v>100.25</v>
      </c>
      <c r="I34974" t="s">
        <v>20</v>
      </c>
      <c r="J34974" t="s">
        <v>21</v>
      </c>
      <c r="K34974" t="s">
        <v>109</v>
      </c>
      <c r="L34974" t="s">
        <v>46</v>
      </c>
      <c r="M34974">
        <v>65000</v>
      </c>
      <c r="N34974" t="s">
        <v>24</v>
      </c>
      <c r="O34974" s="1">
        <v>40817</v>
      </c>
      <c r="P34974" t="s">
        <v>25</v>
      </c>
      <c r="Q34974" t="s">
        <v>371</v>
      </c>
      <c r="R34974" t="s">
        <v>41</v>
      </c>
      <c r="S34974">
        <v>15.73</v>
      </c>
    </row>
    <row r="34975" spans="1:19" x14ac:dyDescent="0.2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t="s">
        <v>19</v>
      </c>
      <c r="G34975">
        <v>7.51E-2</v>
      </c>
      <c r="H34975">
        <v>373.33</v>
      </c>
      <c r="I34975" t="s">
        <v>48</v>
      </c>
      <c r="J34975" t="s">
        <v>75</v>
      </c>
      <c r="K34975" t="s">
        <v>43</v>
      </c>
      <c r="L34975" t="s">
        <v>46</v>
      </c>
      <c r="M34975">
        <v>90000</v>
      </c>
      <c r="N34975" t="s">
        <v>29</v>
      </c>
      <c r="O34975" s="1">
        <v>40817</v>
      </c>
      <c r="P34975" t="s">
        <v>25</v>
      </c>
      <c r="Q34975" t="s">
        <v>69</v>
      </c>
      <c r="R34975" t="s">
        <v>27</v>
      </c>
      <c r="S34975">
        <v>1.81</v>
      </c>
    </row>
    <row r="34976" spans="1:19" x14ac:dyDescent="0.2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t="s">
        <v>68</v>
      </c>
      <c r="G34976">
        <v>0.1903</v>
      </c>
      <c r="H34976">
        <v>778.72</v>
      </c>
      <c r="I34976" t="s">
        <v>87</v>
      </c>
      <c r="J34976" t="s">
        <v>105</v>
      </c>
      <c r="K34976" t="s">
        <v>34</v>
      </c>
      <c r="L34976" t="s">
        <v>46</v>
      </c>
      <c r="M34976">
        <v>150000</v>
      </c>
      <c r="N34976" t="s">
        <v>550</v>
      </c>
      <c r="O34976" s="1">
        <v>40848</v>
      </c>
      <c r="P34976" t="s">
        <v>925</v>
      </c>
      <c r="Q34976" t="s">
        <v>44</v>
      </c>
      <c r="R34976" t="s">
        <v>27</v>
      </c>
      <c r="S34976">
        <v>15.18</v>
      </c>
    </row>
    <row r="34977" spans="1:19" x14ac:dyDescent="0.2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t="s">
        <v>19</v>
      </c>
      <c r="G34977">
        <v>6.0299999999999999E-2</v>
      </c>
      <c r="H34977">
        <v>304.36</v>
      </c>
      <c r="I34977" t="s">
        <v>48</v>
      </c>
      <c r="J34977" t="s">
        <v>163</v>
      </c>
      <c r="K34977" t="s">
        <v>786</v>
      </c>
      <c r="L34977" t="s">
        <v>35</v>
      </c>
      <c r="M34977">
        <v>50000</v>
      </c>
      <c r="N34977" t="s">
        <v>24</v>
      </c>
      <c r="O34977" s="1">
        <v>40817</v>
      </c>
      <c r="P34977" t="s">
        <v>25</v>
      </c>
      <c r="Q34977" t="s">
        <v>362</v>
      </c>
      <c r="R34977" t="s">
        <v>27</v>
      </c>
      <c r="S34977">
        <v>4.78</v>
      </c>
    </row>
    <row r="34978" spans="1:19" x14ac:dyDescent="0.2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t="s">
        <v>19</v>
      </c>
      <c r="G34978">
        <v>9.9099999999999994E-2</v>
      </c>
      <c r="H34978">
        <v>322.25</v>
      </c>
      <c r="I34978" t="s">
        <v>20</v>
      </c>
      <c r="J34978" t="s">
        <v>56</v>
      </c>
      <c r="K34978" t="s">
        <v>114</v>
      </c>
      <c r="L34978" t="s">
        <v>46</v>
      </c>
      <c r="M34978">
        <v>78000</v>
      </c>
      <c r="N34978" t="s">
        <v>29</v>
      </c>
      <c r="O34978" s="1">
        <v>40817</v>
      </c>
      <c r="P34978" t="s">
        <v>25</v>
      </c>
      <c r="Q34978" t="s">
        <v>739</v>
      </c>
      <c r="R34978" t="s">
        <v>453</v>
      </c>
      <c r="S34978">
        <v>15.42</v>
      </c>
    </row>
    <row r="34979" spans="1:19" x14ac:dyDescent="0.2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t="s">
        <v>19</v>
      </c>
      <c r="G34979">
        <v>8.8999999999999996E-2</v>
      </c>
      <c r="H34979">
        <v>127.02</v>
      </c>
      <c r="I34979" t="s">
        <v>48</v>
      </c>
      <c r="J34979" t="s">
        <v>49</v>
      </c>
      <c r="K34979" t="s">
        <v>34</v>
      </c>
      <c r="L34979" t="s">
        <v>23</v>
      </c>
      <c r="M34979">
        <v>62500</v>
      </c>
      <c r="N34979" t="s">
        <v>29</v>
      </c>
      <c r="O34979" s="1">
        <v>40817</v>
      </c>
      <c r="P34979" t="s">
        <v>25</v>
      </c>
      <c r="Q34979" t="s">
        <v>175</v>
      </c>
      <c r="R34979" t="s">
        <v>171</v>
      </c>
      <c r="S34979">
        <v>15.84</v>
      </c>
    </row>
    <row r="34980" spans="1:19" x14ac:dyDescent="0.2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t="s">
        <v>68</v>
      </c>
      <c r="G34980">
        <v>0.12690000000000001</v>
      </c>
      <c r="H34980">
        <v>469.97</v>
      </c>
      <c r="I34980" t="s">
        <v>20</v>
      </c>
      <c r="J34980" t="s">
        <v>28</v>
      </c>
      <c r="K34980" t="s">
        <v>52</v>
      </c>
      <c r="L34980" t="s">
        <v>46</v>
      </c>
      <c r="M34980">
        <v>78500</v>
      </c>
      <c r="N34980" t="s">
        <v>24</v>
      </c>
      <c r="O34980" s="1">
        <v>40848</v>
      </c>
      <c r="P34980" t="s">
        <v>25</v>
      </c>
      <c r="Q34980" t="s">
        <v>718</v>
      </c>
      <c r="R34980" t="s">
        <v>78</v>
      </c>
      <c r="S34980">
        <v>7.08</v>
      </c>
    </row>
    <row r="34981" spans="1:19" x14ac:dyDescent="0.2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t="s">
        <v>68</v>
      </c>
      <c r="G34981">
        <v>0.1242</v>
      </c>
      <c r="H34981">
        <v>673.72</v>
      </c>
      <c r="I34981" t="s">
        <v>20</v>
      </c>
      <c r="J34981" t="s">
        <v>21</v>
      </c>
      <c r="K34981" t="s">
        <v>57</v>
      </c>
      <c r="L34981" t="s">
        <v>46</v>
      </c>
      <c r="M34981">
        <v>100000</v>
      </c>
      <c r="N34981" t="s">
        <v>550</v>
      </c>
      <c r="O34981" s="1">
        <v>40817</v>
      </c>
      <c r="P34981" t="s">
        <v>25</v>
      </c>
      <c r="Q34981" t="s">
        <v>111</v>
      </c>
      <c r="R34981" t="s">
        <v>112</v>
      </c>
      <c r="S34981">
        <v>24.23</v>
      </c>
    </row>
    <row r="34982" spans="1:19" x14ac:dyDescent="0.2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t="s">
        <v>19</v>
      </c>
      <c r="G34982">
        <v>0.1242</v>
      </c>
      <c r="H34982">
        <v>304.08</v>
      </c>
      <c r="I34982" t="s">
        <v>20</v>
      </c>
      <c r="J34982" t="s">
        <v>21</v>
      </c>
      <c r="K34982" t="s">
        <v>39</v>
      </c>
      <c r="L34982" t="s">
        <v>46</v>
      </c>
      <c r="M34982">
        <v>66000</v>
      </c>
      <c r="N34982" t="s">
        <v>550</v>
      </c>
      <c r="O34982" s="1">
        <v>40817</v>
      </c>
      <c r="P34982" t="s">
        <v>25</v>
      </c>
      <c r="Q34982" t="s">
        <v>497</v>
      </c>
      <c r="R34982" t="s">
        <v>37</v>
      </c>
      <c r="S34982">
        <v>18.510000000000002</v>
      </c>
    </row>
    <row r="34983" spans="1:19" x14ac:dyDescent="0.2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t="s">
        <v>19</v>
      </c>
      <c r="G34983">
        <v>7.9000000000000001E-2</v>
      </c>
      <c r="H34983">
        <v>187.75</v>
      </c>
      <c r="I34983" t="s">
        <v>48</v>
      </c>
      <c r="J34983" t="s">
        <v>73</v>
      </c>
      <c r="K34983" t="s">
        <v>34</v>
      </c>
      <c r="L34983" t="s">
        <v>35</v>
      </c>
      <c r="M34983">
        <v>69600</v>
      </c>
      <c r="N34983" t="s">
        <v>29</v>
      </c>
      <c r="O34983" s="1">
        <v>40817</v>
      </c>
      <c r="P34983" t="s">
        <v>53</v>
      </c>
      <c r="Q34983" t="s">
        <v>133</v>
      </c>
      <c r="R34983" t="s">
        <v>118</v>
      </c>
      <c r="S34983">
        <v>9.16</v>
      </c>
    </row>
    <row r="34984" spans="1:19" x14ac:dyDescent="0.2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t="s">
        <v>19</v>
      </c>
      <c r="G34984">
        <v>0.1065</v>
      </c>
      <c r="H34984">
        <v>97.72</v>
      </c>
      <c r="I34984" t="s">
        <v>20</v>
      </c>
      <c r="J34984" t="s">
        <v>101</v>
      </c>
      <c r="K34984" t="s">
        <v>57</v>
      </c>
      <c r="L34984" t="s">
        <v>46</v>
      </c>
      <c r="M34984">
        <v>48000</v>
      </c>
      <c r="N34984" t="s">
        <v>29</v>
      </c>
      <c r="O34984" s="1">
        <v>40817</v>
      </c>
      <c r="P34984" t="s">
        <v>25</v>
      </c>
      <c r="Q34984" t="s">
        <v>728</v>
      </c>
      <c r="R34984" t="s">
        <v>116</v>
      </c>
      <c r="S34984">
        <v>5.2</v>
      </c>
    </row>
    <row r="34985" spans="1:19" x14ac:dyDescent="0.2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t="s">
        <v>19</v>
      </c>
      <c r="G34985">
        <v>0.17269999999999999</v>
      </c>
      <c r="H34985">
        <v>429.45</v>
      </c>
      <c r="I34985" t="s">
        <v>50</v>
      </c>
      <c r="J34985" t="s">
        <v>70</v>
      </c>
      <c r="K34985" t="s">
        <v>34</v>
      </c>
      <c r="L34985" t="s">
        <v>23</v>
      </c>
      <c r="M34985">
        <v>250000</v>
      </c>
      <c r="N34985" t="s">
        <v>24</v>
      </c>
      <c r="O34985" s="1">
        <v>40817</v>
      </c>
      <c r="P34985" t="s">
        <v>53</v>
      </c>
      <c r="Q34985" t="s">
        <v>285</v>
      </c>
      <c r="R34985" t="s">
        <v>59</v>
      </c>
      <c r="S34985">
        <v>16.420000000000002</v>
      </c>
    </row>
    <row r="34986" spans="1:19" x14ac:dyDescent="0.2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t="s">
        <v>68</v>
      </c>
      <c r="G34986">
        <v>0.1527</v>
      </c>
      <c r="H34986">
        <v>502.57</v>
      </c>
      <c r="I34986" t="s">
        <v>32</v>
      </c>
      <c r="J34986" t="s">
        <v>65</v>
      </c>
      <c r="K34986" t="s">
        <v>114</v>
      </c>
      <c r="L34986" t="s">
        <v>46</v>
      </c>
      <c r="M34986">
        <v>105688</v>
      </c>
      <c r="N34986" t="s">
        <v>24</v>
      </c>
      <c r="O34986" s="1">
        <v>40848</v>
      </c>
      <c r="P34986" t="s">
        <v>25</v>
      </c>
      <c r="Q34986" t="s">
        <v>704</v>
      </c>
      <c r="R34986" t="s">
        <v>347</v>
      </c>
      <c r="S34986">
        <v>13.07</v>
      </c>
    </row>
    <row r="34987" spans="1:19" x14ac:dyDescent="0.2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t="s">
        <v>68</v>
      </c>
      <c r="G34987">
        <v>0.1527</v>
      </c>
      <c r="H34987">
        <v>430.78</v>
      </c>
      <c r="I34987" t="s">
        <v>32</v>
      </c>
      <c r="J34987" t="s">
        <v>65</v>
      </c>
      <c r="K34987" t="s">
        <v>34</v>
      </c>
      <c r="L34987" t="s">
        <v>46</v>
      </c>
      <c r="M34987">
        <v>60000</v>
      </c>
      <c r="N34987" t="s">
        <v>550</v>
      </c>
      <c r="O34987" s="1">
        <v>40848</v>
      </c>
      <c r="P34987" t="s">
        <v>53</v>
      </c>
      <c r="Q34987" t="s">
        <v>338</v>
      </c>
      <c r="R34987" t="s">
        <v>339</v>
      </c>
      <c r="S34987">
        <v>9.9</v>
      </c>
    </row>
    <row r="34988" spans="1:19" x14ac:dyDescent="0.2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t="s">
        <v>19</v>
      </c>
      <c r="G34988">
        <v>0.14649999999999999</v>
      </c>
      <c r="H34988">
        <v>758.88</v>
      </c>
      <c r="I34988" t="s">
        <v>32</v>
      </c>
      <c r="J34988" t="s">
        <v>38</v>
      </c>
      <c r="K34988" t="s">
        <v>22</v>
      </c>
      <c r="L34988" t="s">
        <v>23</v>
      </c>
      <c r="M34988">
        <v>192000</v>
      </c>
      <c r="N34988" t="s">
        <v>24</v>
      </c>
      <c r="O34988" s="1">
        <v>40817</v>
      </c>
      <c r="P34988" t="s">
        <v>25</v>
      </c>
      <c r="Q34988" t="s">
        <v>262</v>
      </c>
      <c r="R34988" t="s">
        <v>37</v>
      </c>
      <c r="S34988">
        <v>1.82</v>
      </c>
    </row>
    <row r="34989" spans="1:19" x14ac:dyDescent="0.2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t="s">
        <v>19</v>
      </c>
      <c r="G34989">
        <v>6.0299999999999999E-2</v>
      </c>
      <c r="H34989">
        <v>243.49</v>
      </c>
      <c r="I34989" t="s">
        <v>48</v>
      </c>
      <c r="J34989" t="s">
        <v>163</v>
      </c>
      <c r="K34989" t="s">
        <v>34</v>
      </c>
      <c r="L34989" t="s">
        <v>46</v>
      </c>
      <c r="M34989">
        <v>85200</v>
      </c>
      <c r="N34989" t="s">
        <v>29</v>
      </c>
      <c r="O34989" s="1">
        <v>40817</v>
      </c>
      <c r="P34989" t="s">
        <v>25</v>
      </c>
      <c r="Q34989" t="s">
        <v>497</v>
      </c>
      <c r="R34989" t="s">
        <v>37</v>
      </c>
      <c r="S34989">
        <v>9.49</v>
      </c>
    </row>
    <row r="34990" spans="1:19" x14ac:dyDescent="0.2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t="s">
        <v>19</v>
      </c>
      <c r="G34990">
        <v>7.9000000000000001E-2</v>
      </c>
      <c r="H34990">
        <v>187.75</v>
      </c>
      <c r="I34990" t="s">
        <v>48</v>
      </c>
      <c r="J34990" t="s">
        <v>73</v>
      </c>
      <c r="K34990" t="s">
        <v>57</v>
      </c>
      <c r="L34990" t="s">
        <v>23</v>
      </c>
      <c r="M34990">
        <v>51928</v>
      </c>
      <c r="N34990" t="s">
        <v>29</v>
      </c>
      <c r="O34990" s="1">
        <v>40817</v>
      </c>
      <c r="P34990" t="s">
        <v>53</v>
      </c>
      <c r="Q34990" t="s">
        <v>257</v>
      </c>
      <c r="R34990" t="s">
        <v>27</v>
      </c>
      <c r="S34990">
        <v>20.22</v>
      </c>
    </row>
    <row r="34991" spans="1:19" x14ac:dyDescent="0.2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t="s">
        <v>19</v>
      </c>
      <c r="G34991">
        <v>0.14269999999999999</v>
      </c>
      <c r="H34991">
        <v>411.71</v>
      </c>
      <c r="I34991" t="s">
        <v>32</v>
      </c>
      <c r="J34991" t="s">
        <v>33</v>
      </c>
      <c r="K34991" t="s">
        <v>22</v>
      </c>
      <c r="L34991" t="s">
        <v>23</v>
      </c>
      <c r="M34991">
        <v>40320</v>
      </c>
      <c r="N34991" t="s">
        <v>24</v>
      </c>
      <c r="O34991" s="1">
        <v>40848</v>
      </c>
      <c r="P34991" t="s">
        <v>25</v>
      </c>
      <c r="Q34991" t="s">
        <v>313</v>
      </c>
      <c r="R34991" t="s">
        <v>27</v>
      </c>
      <c r="S34991">
        <v>6.76</v>
      </c>
    </row>
    <row r="34992" spans="1:19" x14ac:dyDescent="0.2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t="s">
        <v>19</v>
      </c>
      <c r="G34992">
        <v>8.8999999999999996E-2</v>
      </c>
      <c r="H34992">
        <v>938.31</v>
      </c>
      <c r="I34992" t="s">
        <v>48</v>
      </c>
      <c r="J34992" t="s">
        <v>49</v>
      </c>
      <c r="K34992" t="s">
        <v>89</v>
      </c>
      <c r="L34992" t="s">
        <v>23</v>
      </c>
      <c r="M34992">
        <v>148616</v>
      </c>
      <c r="N34992" t="s">
        <v>24</v>
      </c>
      <c r="O34992" s="1">
        <v>40817</v>
      </c>
      <c r="P34992" t="s">
        <v>25</v>
      </c>
      <c r="Q34992" t="s">
        <v>430</v>
      </c>
      <c r="R34992" t="s">
        <v>118</v>
      </c>
      <c r="S34992">
        <v>22.86</v>
      </c>
    </row>
    <row r="34993" spans="1:19" x14ac:dyDescent="0.2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t="s">
        <v>68</v>
      </c>
      <c r="G34993">
        <v>0.1242</v>
      </c>
      <c r="H34993">
        <v>449.15</v>
      </c>
      <c r="I34993" t="s">
        <v>20</v>
      </c>
      <c r="J34993" t="s">
        <v>21</v>
      </c>
      <c r="K34993" t="s">
        <v>98</v>
      </c>
      <c r="L34993" t="s">
        <v>23</v>
      </c>
      <c r="M34993">
        <v>75000</v>
      </c>
      <c r="N34993" t="s">
        <v>24</v>
      </c>
      <c r="O34993" s="1">
        <v>40848</v>
      </c>
      <c r="P34993" t="s">
        <v>25</v>
      </c>
      <c r="Q34993" t="s">
        <v>257</v>
      </c>
      <c r="R34993" t="s">
        <v>27</v>
      </c>
      <c r="S34993">
        <v>14.83</v>
      </c>
    </row>
    <row r="34994" spans="1:19" x14ac:dyDescent="0.2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t="s">
        <v>68</v>
      </c>
      <c r="G34994">
        <v>0.1242</v>
      </c>
      <c r="H34994">
        <v>381.78</v>
      </c>
      <c r="I34994" t="s">
        <v>20</v>
      </c>
      <c r="J34994" t="s">
        <v>21</v>
      </c>
      <c r="K34994" t="s">
        <v>34</v>
      </c>
      <c r="L34994" t="s">
        <v>23</v>
      </c>
      <c r="M34994">
        <v>50000</v>
      </c>
      <c r="N34994" t="s">
        <v>24</v>
      </c>
      <c r="O34994" s="1">
        <v>40817</v>
      </c>
      <c r="P34994" t="s">
        <v>53</v>
      </c>
      <c r="Q34994" t="s">
        <v>527</v>
      </c>
      <c r="R34994" t="s">
        <v>181</v>
      </c>
      <c r="S34994">
        <v>25.18</v>
      </c>
    </row>
    <row r="34995" spans="1:19" x14ac:dyDescent="0.2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t="s">
        <v>19</v>
      </c>
      <c r="G34995">
        <v>6.6199999999999995E-2</v>
      </c>
      <c r="H34995">
        <v>214.93</v>
      </c>
      <c r="I34995" t="s">
        <v>48</v>
      </c>
      <c r="J34995" t="s">
        <v>103</v>
      </c>
      <c r="K34995" t="s">
        <v>34</v>
      </c>
      <c r="L34995" t="s">
        <v>46</v>
      </c>
      <c r="M34995">
        <v>48000</v>
      </c>
      <c r="N34995" t="s">
        <v>550</v>
      </c>
      <c r="O34995" s="1">
        <v>40817</v>
      </c>
      <c r="P34995" t="s">
        <v>25</v>
      </c>
      <c r="Q34995" t="s">
        <v>538</v>
      </c>
      <c r="R34995" t="s">
        <v>341</v>
      </c>
      <c r="S34995">
        <v>16</v>
      </c>
    </row>
    <row r="34996" spans="1:19" x14ac:dyDescent="0.2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t="s">
        <v>68</v>
      </c>
      <c r="G34996">
        <v>0.16769999999999999</v>
      </c>
      <c r="H34996">
        <v>469.86</v>
      </c>
      <c r="I34996" t="s">
        <v>50</v>
      </c>
      <c r="J34996" t="s">
        <v>51</v>
      </c>
      <c r="K34996" t="s">
        <v>34</v>
      </c>
      <c r="L34996" t="s">
        <v>46</v>
      </c>
      <c r="M34996">
        <v>45000</v>
      </c>
      <c r="N34996" t="s">
        <v>24</v>
      </c>
      <c r="O34996" s="1">
        <v>40848</v>
      </c>
      <c r="P34996" t="s">
        <v>925</v>
      </c>
      <c r="Q34996" t="s">
        <v>350</v>
      </c>
      <c r="R34996" t="s">
        <v>92</v>
      </c>
      <c r="S34996">
        <v>23.25</v>
      </c>
    </row>
    <row r="34997" spans="1:19" x14ac:dyDescent="0.2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t="s">
        <v>19</v>
      </c>
      <c r="G34997">
        <v>0.12690000000000001</v>
      </c>
      <c r="H34997">
        <v>268.36</v>
      </c>
      <c r="I34997" t="s">
        <v>20</v>
      </c>
      <c r="J34997" t="s">
        <v>28</v>
      </c>
      <c r="K34997" t="s">
        <v>39</v>
      </c>
      <c r="L34997" t="s">
        <v>35</v>
      </c>
      <c r="M34997">
        <v>95000</v>
      </c>
      <c r="N34997" t="s">
        <v>550</v>
      </c>
      <c r="O34997" s="1">
        <v>40817</v>
      </c>
      <c r="P34997" t="s">
        <v>25</v>
      </c>
      <c r="Q34997" t="s">
        <v>621</v>
      </c>
      <c r="R34997" t="s">
        <v>192</v>
      </c>
      <c r="S34997">
        <v>7.67</v>
      </c>
    </row>
    <row r="34998" spans="1:19" x14ac:dyDescent="0.2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t="s">
        <v>19</v>
      </c>
      <c r="G34998">
        <v>0.12690000000000001</v>
      </c>
      <c r="H34998">
        <v>117.41</v>
      </c>
      <c r="I34998" t="s">
        <v>20</v>
      </c>
      <c r="J34998" t="s">
        <v>28</v>
      </c>
      <c r="K34998" t="s">
        <v>43</v>
      </c>
      <c r="L34998" t="s">
        <v>23</v>
      </c>
      <c r="M34998">
        <v>44000</v>
      </c>
      <c r="N34998" t="s">
        <v>29</v>
      </c>
      <c r="O34998" s="1">
        <v>40817</v>
      </c>
      <c r="P34998" t="s">
        <v>25</v>
      </c>
      <c r="Q34998" t="s">
        <v>304</v>
      </c>
      <c r="R34998" t="s">
        <v>37</v>
      </c>
      <c r="S34998">
        <v>9.9</v>
      </c>
    </row>
    <row r="34999" spans="1:19" x14ac:dyDescent="0.2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t="s">
        <v>19</v>
      </c>
      <c r="G34999">
        <v>7.51E-2</v>
      </c>
      <c r="H34999">
        <v>342.22</v>
      </c>
      <c r="I34999" t="s">
        <v>48</v>
      </c>
      <c r="J34999" t="s">
        <v>75</v>
      </c>
      <c r="K34999" t="s">
        <v>57</v>
      </c>
      <c r="L34999" t="s">
        <v>23</v>
      </c>
      <c r="M34999">
        <v>65000</v>
      </c>
      <c r="N34999" t="s">
        <v>24</v>
      </c>
      <c r="O34999" s="1">
        <v>40817</v>
      </c>
      <c r="P34999" t="s">
        <v>25</v>
      </c>
      <c r="Q34999" t="s">
        <v>143</v>
      </c>
      <c r="R34999" t="s">
        <v>83</v>
      </c>
      <c r="S34999">
        <v>19.88</v>
      </c>
    </row>
    <row r="35000" spans="1:19" x14ac:dyDescent="0.2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t="s">
        <v>19</v>
      </c>
      <c r="G35000">
        <v>7.9000000000000001E-2</v>
      </c>
      <c r="H35000">
        <v>586.70000000000005</v>
      </c>
      <c r="I35000" t="s">
        <v>48</v>
      </c>
      <c r="J35000" t="s">
        <v>73</v>
      </c>
      <c r="K35000" t="s">
        <v>43</v>
      </c>
      <c r="L35000" t="s">
        <v>46</v>
      </c>
      <c r="M35000">
        <v>75000</v>
      </c>
      <c r="N35000" t="s">
        <v>550</v>
      </c>
      <c r="O35000" s="1">
        <v>40848</v>
      </c>
      <c r="P35000" t="s">
        <v>25</v>
      </c>
      <c r="Q35000" t="s">
        <v>212</v>
      </c>
      <c r="R35000" t="s">
        <v>126</v>
      </c>
      <c r="S35000">
        <v>13.94</v>
      </c>
    </row>
    <row r="35001" spans="1:19" x14ac:dyDescent="0.2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t="s">
        <v>19</v>
      </c>
      <c r="G35001">
        <v>9.9099999999999994E-2</v>
      </c>
      <c r="H35001">
        <v>48.34</v>
      </c>
      <c r="I35001" t="s">
        <v>20</v>
      </c>
      <c r="J35001" t="s">
        <v>56</v>
      </c>
      <c r="K35001" t="s">
        <v>34</v>
      </c>
      <c r="L35001" t="s">
        <v>23</v>
      </c>
      <c r="M35001">
        <v>32304</v>
      </c>
      <c r="N35001" t="s">
        <v>550</v>
      </c>
      <c r="O35001" s="1">
        <v>40817</v>
      </c>
      <c r="P35001" t="s">
        <v>53</v>
      </c>
      <c r="Q35001" t="s">
        <v>675</v>
      </c>
      <c r="R35001" t="s">
        <v>126</v>
      </c>
      <c r="S35001">
        <v>8.2100000000000009</v>
      </c>
    </row>
    <row r="35002" spans="1:19" x14ac:dyDescent="0.2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t="s">
        <v>19</v>
      </c>
      <c r="G35002">
        <v>0.1242</v>
      </c>
      <c r="H35002">
        <v>240.59</v>
      </c>
      <c r="I35002" t="s">
        <v>20</v>
      </c>
      <c r="J35002" t="s">
        <v>21</v>
      </c>
      <c r="K35002" t="s">
        <v>89</v>
      </c>
      <c r="L35002" t="s">
        <v>23</v>
      </c>
      <c r="M35002">
        <v>35000</v>
      </c>
      <c r="N35002" t="s">
        <v>29</v>
      </c>
      <c r="O35002" s="1">
        <v>40817</v>
      </c>
      <c r="P35002" t="s">
        <v>25</v>
      </c>
      <c r="Q35002" t="s">
        <v>223</v>
      </c>
      <c r="R35002" t="s">
        <v>118</v>
      </c>
      <c r="S35002">
        <v>6.14</v>
      </c>
    </row>
    <row r="35003" spans="1:19" x14ac:dyDescent="0.2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t="s">
        <v>19</v>
      </c>
      <c r="G35003">
        <v>0.12690000000000001</v>
      </c>
      <c r="H35003">
        <v>67.09</v>
      </c>
      <c r="I35003" t="s">
        <v>20</v>
      </c>
      <c r="J35003" t="s">
        <v>28</v>
      </c>
      <c r="K35003" t="s">
        <v>34</v>
      </c>
      <c r="L35003" t="s">
        <v>23</v>
      </c>
      <c r="M35003">
        <v>38400</v>
      </c>
      <c r="N35003" t="s">
        <v>29</v>
      </c>
      <c r="O35003" s="1">
        <v>40817</v>
      </c>
      <c r="P35003" t="s">
        <v>25</v>
      </c>
      <c r="Q35003" t="s">
        <v>533</v>
      </c>
      <c r="R35003" t="s">
        <v>37</v>
      </c>
      <c r="S35003">
        <v>21.06</v>
      </c>
    </row>
    <row r="35004" spans="1:19" x14ac:dyDescent="0.2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t="s">
        <v>19</v>
      </c>
      <c r="G35004">
        <v>7.9000000000000001E-2</v>
      </c>
      <c r="H35004">
        <v>225.29</v>
      </c>
      <c r="I35004" t="s">
        <v>48</v>
      </c>
      <c r="J35004" t="s">
        <v>73</v>
      </c>
      <c r="K35004" t="s">
        <v>786</v>
      </c>
      <c r="L35004" t="s">
        <v>46</v>
      </c>
      <c r="M35004">
        <v>72000</v>
      </c>
      <c r="N35004" t="s">
        <v>24</v>
      </c>
      <c r="O35004" s="1">
        <v>40817</v>
      </c>
      <c r="P35004" t="s">
        <v>25</v>
      </c>
      <c r="Q35004" t="s">
        <v>371</v>
      </c>
      <c r="R35004" t="s">
        <v>41</v>
      </c>
      <c r="S35004">
        <v>18.5</v>
      </c>
    </row>
    <row r="35005" spans="1:19" x14ac:dyDescent="0.2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t="s">
        <v>19</v>
      </c>
      <c r="G35005">
        <v>6.0299999999999999E-2</v>
      </c>
      <c r="H35005">
        <v>350.01</v>
      </c>
      <c r="I35005" t="s">
        <v>48</v>
      </c>
      <c r="J35005" t="s">
        <v>163</v>
      </c>
      <c r="K35005" t="s">
        <v>52</v>
      </c>
      <c r="L35005" t="s">
        <v>46</v>
      </c>
      <c r="M35005">
        <v>27600</v>
      </c>
      <c r="N35005" t="s">
        <v>550</v>
      </c>
      <c r="O35005" s="1">
        <v>40817</v>
      </c>
      <c r="P35005" t="s">
        <v>53</v>
      </c>
      <c r="Q35005" t="s">
        <v>234</v>
      </c>
      <c r="R35005" t="s">
        <v>86</v>
      </c>
      <c r="S35005">
        <v>24.3</v>
      </c>
    </row>
    <row r="35006" spans="1:19" x14ac:dyDescent="0.2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t="s">
        <v>19</v>
      </c>
      <c r="G35006">
        <v>0.1903</v>
      </c>
      <c r="H35006">
        <v>880.11</v>
      </c>
      <c r="I35006" t="s">
        <v>87</v>
      </c>
      <c r="J35006" t="s">
        <v>105</v>
      </c>
      <c r="K35006" t="s">
        <v>22</v>
      </c>
      <c r="L35006" t="s">
        <v>46</v>
      </c>
      <c r="M35006">
        <v>85000</v>
      </c>
      <c r="N35006" t="s">
        <v>24</v>
      </c>
      <c r="O35006" s="1">
        <v>40817</v>
      </c>
      <c r="P35006" t="s">
        <v>25</v>
      </c>
      <c r="Q35006" t="s">
        <v>647</v>
      </c>
      <c r="R35006" t="s">
        <v>92</v>
      </c>
      <c r="S35006">
        <v>13.13</v>
      </c>
    </row>
    <row r="35007" spans="1:19" x14ac:dyDescent="0.2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t="s">
        <v>19</v>
      </c>
      <c r="G35007">
        <v>0.14269999999999999</v>
      </c>
      <c r="H35007">
        <v>226.44</v>
      </c>
      <c r="I35007" t="s">
        <v>32</v>
      </c>
      <c r="J35007" t="s">
        <v>33</v>
      </c>
      <c r="K35007" t="s">
        <v>98</v>
      </c>
      <c r="L35007" t="s">
        <v>46</v>
      </c>
      <c r="M35007">
        <v>43000</v>
      </c>
      <c r="N35007" t="s">
        <v>550</v>
      </c>
      <c r="O35007" s="1">
        <v>40817</v>
      </c>
      <c r="P35007" t="s">
        <v>25</v>
      </c>
      <c r="Q35007" t="s">
        <v>405</v>
      </c>
      <c r="R35007" t="s">
        <v>27</v>
      </c>
      <c r="S35007">
        <v>4.07</v>
      </c>
    </row>
    <row r="35008" spans="1:19" x14ac:dyDescent="0.2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t="s">
        <v>68</v>
      </c>
      <c r="G35008">
        <v>0.14269999999999999</v>
      </c>
      <c r="H35008">
        <v>468.17</v>
      </c>
      <c r="I35008" t="s">
        <v>32</v>
      </c>
      <c r="J35008" t="s">
        <v>33</v>
      </c>
      <c r="K35008" t="s">
        <v>52</v>
      </c>
      <c r="L35008" t="s">
        <v>23</v>
      </c>
      <c r="M35008">
        <v>60000</v>
      </c>
      <c r="N35008" t="s">
        <v>24</v>
      </c>
      <c r="O35008" s="1">
        <v>40848</v>
      </c>
      <c r="P35008" t="s">
        <v>25</v>
      </c>
      <c r="Q35008" t="s">
        <v>157</v>
      </c>
      <c r="R35008" t="s">
        <v>27</v>
      </c>
      <c r="S35008">
        <v>21.75</v>
      </c>
    </row>
    <row r="35009" spans="1:19" x14ac:dyDescent="0.2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t="s">
        <v>68</v>
      </c>
      <c r="G35009">
        <v>0.20300000000000001</v>
      </c>
      <c r="H35009">
        <v>639.87</v>
      </c>
      <c r="I35009" t="s">
        <v>87</v>
      </c>
      <c r="J35009" t="s">
        <v>174</v>
      </c>
      <c r="K35009" t="s">
        <v>89</v>
      </c>
      <c r="L35009" t="s">
        <v>35</v>
      </c>
      <c r="M35009">
        <v>90000</v>
      </c>
      <c r="N35009" t="s">
        <v>24</v>
      </c>
      <c r="O35009" s="1">
        <v>40848</v>
      </c>
      <c r="P35009" t="s">
        <v>25</v>
      </c>
      <c r="Q35009" t="s">
        <v>205</v>
      </c>
      <c r="R35009" t="s">
        <v>31</v>
      </c>
      <c r="S35009">
        <v>5.49</v>
      </c>
    </row>
    <row r="35010" spans="1:19" x14ac:dyDescent="0.2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t="s">
        <v>68</v>
      </c>
      <c r="G35010">
        <v>0.14269999999999999</v>
      </c>
      <c r="H35010">
        <v>386.24</v>
      </c>
      <c r="I35010" t="s">
        <v>32</v>
      </c>
      <c r="J35010" t="s">
        <v>33</v>
      </c>
      <c r="K35010" t="s">
        <v>114</v>
      </c>
      <c r="L35010" t="s">
        <v>23</v>
      </c>
      <c r="M35010">
        <v>33000</v>
      </c>
      <c r="N35010" t="s">
        <v>24</v>
      </c>
      <c r="O35010" s="1">
        <v>40817</v>
      </c>
      <c r="P35010" t="s">
        <v>25</v>
      </c>
      <c r="Q35010" t="s">
        <v>26</v>
      </c>
      <c r="R35010" t="s">
        <v>27</v>
      </c>
      <c r="S35010">
        <v>19.71</v>
      </c>
    </row>
    <row r="35011" spans="1:19" x14ac:dyDescent="0.2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t="s">
        <v>19</v>
      </c>
      <c r="G35011">
        <v>6.0299999999999999E-2</v>
      </c>
      <c r="H35011">
        <v>152.18</v>
      </c>
      <c r="I35011" t="s">
        <v>48</v>
      </c>
      <c r="J35011" t="s">
        <v>163</v>
      </c>
      <c r="K35011" t="s">
        <v>109</v>
      </c>
      <c r="L35011" t="s">
        <v>46</v>
      </c>
      <c r="M35011">
        <v>76000</v>
      </c>
      <c r="N35011" t="s">
        <v>24</v>
      </c>
      <c r="O35011" s="1">
        <v>40817</v>
      </c>
      <c r="P35011" t="s">
        <v>25</v>
      </c>
      <c r="Q35011" t="s">
        <v>832</v>
      </c>
      <c r="R35011" t="s">
        <v>64</v>
      </c>
      <c r="S35011">
        <v>14.27</v>
      </c>
    </row>
    <row r="35012" spans="1:19" x14ac:dyDescent="0.2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t="s">
        <v>19</v>
      </c>
      <c r="G35012">
        <v>8.8999999999999996E-2</v>
      </c>
      <c r="H35012">
        <v>139.72</v>
      </c>
      <c r="I35012" t="s">
        <v>48</v>
      </c>
      <c r="J35012" t="s">
        <v>49</v>
      </c>
      <c r="K35012" t="s">
        <v>89</v>
      </c>
      <c r="L35012" t="s">
        <v>46</v>
      </c>
      <c r="M35012">
        <v>61104</v>
      </c>
      <c r="N35012" t="s">
        <v>29</v>
      </c>
      <c r="O35012" s="1">
        <v>40817</v>
      </c>
      <c r="P35012" t="s">
        <v>25</v>
      </c>
      <c r="Q35012" t="s">
        <v>82</v>
      </c>
      <c r="R35012" t="s">
        <v>83</v>
      </c>
      <c r="S35012">
        <v>15.62</v>
      </c>
    </row>
    <row r="35013" spans="1:19" x14ac:dyDescent="0.2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t="s">
        <v>68</v>
      </c>
      <c r="G35013">
        <v>0.1171</v>
      </c>
      <c r="H35013">
        <v>773.44</v>
      </c>
      <c r="I35013" t="s">
        <v>20</v>
      </c>
      <c r="J35013" t="s">
        <v>42</v>
      </c>
      <c r="K35013" t="s">
        <v>114</v>
      </c>
      <c r="L35013" t="s">
        <v>46</v>
      </c>
      <c r="M35013">
        <v>88000</v>
      </c>
      <c r="N35013" t="s">
        <v>24</v>
      </c>
      <c r="O35013" s="1">
        <v>40848</v>
      </c>
      <c r="P35013" t="s">
        <v>53</v>
      </c>
      <c r="Q35013" t="s">
        <v>380</v>
      </c>
      <c r="R35013" t="s">
        <v>37</v>
      </c>
      <c r="S35013">
        <v>6.56</v>
      </c>
    </row>
    <row r="35014" spans="1:19" x14ac:dyDescent="0.2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t="s">
        <v>68</v>
      </c>
      <c r="G35014">
        <v>0.12690000000000001</v>
      </c>
      <c r="H35014">
        <v>790.82</v>
      </c>
      <c r="I35014" t="s">
        <v>20</v>
      </c>
      <c r="J35014" t="s">
        <v>28</v>
      </c>
      <c r="K35014" t="s">
        <v>22</v>
      </c>
      <c r="L35014" t="s">
        <v>46</v>
      </c>
      <c r="M35014">
        <v>100000</v>
      </c>
      <c r="N35014" t="s">
        <v>24</v>
      </c>
      <c r="O35014" s="1">
        <v>40817</v>
      </c>
      <c r="P35014" t="s">
        <v>25</v>
      </c>
      <c r="Q35014" t="s">
        <v>403</v>
      </c>
      <c r="R35014" t="s">
        <v>27</v>
      </c>
      <c r="S35014">
        <v>9.67</v>
      </c>
    </row>
    <row r="35015" spans="1:19" x14ac:dyDescent="0.2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t="s">
        <v>68</v>
      </c>
      <c r="G35015">
        <v>0.1825</v>
      </c>
      <c r="H35015">
        <v>638.25</v>
      </c>
      <c r="I35015" t="s">
        <v>50</v>
      </c>
      <c r="J35015" t="s">
        <v>179</v>
      </c>
      <c r="K35015" t="s">
        <v>34</v>
      </c>
      <c r="L35015" t="s">
        <v>35</v>
      </c>
      <c r="M35015">
        <v>70000</v>
      </c>
      <c r="N35015" t="s">
        <v>24</v>
      </c>
      <c r="O35015" s="1">
        <v>40817</v>
      </c>
      <c r="P35015" t="s">
        <v>53</v>
      </c>
      <c r="Q35015" t="s">
        <v>524</v>
      </c>
      <c r="R35015" t="s">
        <v>92</v>
      </c>
      <c r="S35015">
        <v>13.44</v>
      </c>
    </row>
    <row r="35016" spans="1:19" x14ac:dyDescent="0.2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t="s">
        <v>68</v>
      </c>
      <c r="G35016">
        <v>0.1171</v>
      </c>
      <c r="H35016">
        <v>110.5</v>
      </c>
      <c r="I35016" t="s">
        <v>20</v>
      </c>
      <c r="J35016" t="s">
        <v>42</v>
      </c>
      <c r="K35016" t="s">
        <v>57</v>
      </c>
      <c r="L35016" t="s">
        <v>46</v>
      </c>
      <c r="M35016">
        <v>96984</v>
      </c>
      <c r="N35016" t="s">
        <v>29</v>
      </c>
      <c r="O35016" s="1">
        <v>40817</v>
      </c>
      <c r="P35016" t="s">
        <v>25</v>
      </c>
      <c r="Q35016" t="s">
        <v>609</v>
      </c>
      <c r="R35016" t="s">
        <v>55</v>
      </c>
      <c r="S35016">
        <v>15.7</v>
      </c>
    </row>
    <row r="35017" spans="1:19" x14ac:dyDescent="0.2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t="s">
        <v>19</v>
      </c>
      <c r="G35017">
        <v>0.1825</v>
      </c>
      <c r="H35017">
        <v>834.4</v>
      </c>
      <c r="I35017" t="s">
        <v>50</v>
      </c>
      <c r="J35017" t="s">
        <v>179</v>
      </c>
      <c r="K35017" t="s">
        <v>39</v>
      </c>
      <c r="L35017" t="s">
        <v>46</v>
      </c>
      <c r="M35017">
        <v>155142</v>
      </c>
      <c r="N35017" t="s">
        <v>24</v>
      </c>
      <c r="O35017" s="1">
        <v>40817</v>
      </c>
      <c r="P35017" t="s">
        <v>25</v>
      </c>
      <c r="Q35017" t="s">
        <v>26</v>
      </c>
      <c r="R35017" t="s">
        <v>27</v>
      </c>
      <c r="S35017">
        <v>14.96</v>
      </c>
    </row>
    <row r="35018" spans="1:19" x14ac:dyDescent="0.2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t="s">
        <v>19</v>
      </c>
      <c r="G35018">
        <v>6.0299999999999999E-2</v>
      </c>
      <c r="H35018">
        <v>380.45</v>
      </c>
      <c r="I35018" t="s">
        <v>48</v>
      </c>
      <c r="J35018" t="s">
        <v>163</v>
      </c>
      <c r="K35018" t="s">
        <v>109</v>
      </c>
      <c r="L35018" t="s">
        <v>46</v>
      </c>
      <c r="M35018">
        <v>42000</v>
      </c>
      <c r="N35018" t="s">
        <v>29</v>
      </c>
      <c r="O35018" s="1">
        <v>40817</v>
      </c>
      <c r="P35018" t="s">
        <v>53</v>
      </c>
      <c r="Q35018" t="s">
        <v>204</v>
      </c>
      <c r="R35018" t="s">
        <v>86</v>
      </c>
      <c r="S35018">
        <v>8.9</v>
      </c>
    </row>
    <row r="35019" spans="1:19" x14ac:dyDescent="0.2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t="s">
        <v>19</v>
      </c>
      <c r="G35019">
        <v>8.8999999999999996E-2</v>
      </c>
      <c r="H35019">
        <v>198.46</v>
      </c>
      <c r="I35019" t="s">
        <v>48</v>
      </c>
      <c r="J35019" t="s">
        <v>49</v>
      </c>
      <c r="K35019" t="s">
        <v>43</v>
      </c>
      <c r="L35019" t="s">
        <v>23</v>
      </c>
      <c r="M35019">
        <v>38400</v>
      </c>
      <c r="N35019" t="s">
        <v>550</v>
      </c>
      <c r="O35019" s="1">
        <v>40817</v>
      </c>
      <c r="P35019" t="s">
        <v>25</v>
      </c>
      <c r="Q35019" t="s">
        <v>255</v>
      </c>
      <c r="R35019" t="s">
        <v>41</v>
      </c>
      <c r="S35019">
        <v>8.9700000000000006</v>
      </c>
    </row>
    <row r="35020" spans="1:19" x14ac:dyDescent="0.2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t="s">
        <v>19</v>
      </c>
      <c r="G35020">
        <v>0.16769999999999999</v>
      </c>
      <c r="H35020">
        <v>1243.8499999999999</v>
      </c>
      <c r="I35020" t="s">
        <v>50</v>
      </c>
      <c r="J35020" t="s">
        <v>51</v>
      </c>
      <c r="K35020" t="s">
        <v>34</v>
      </c>
      <c r="L35020" t="s">
        <v>35</v>
      </c>
      <c r="M35020">
        <v>100000</v>
      </c>
      <c r="N35020" t="s">
        <v>24</v>
      </c>
      <c r="O35020" s="1">
        <v>40817</v>
      </c>
      <c r="P35020" t="s">
        <v>53</v>
      </c>
      <c r="Q35020" t="s">
        <v>374</v>
      </c>
      <c r="R35020" t="s">
        <v>37</v>
      </c>
      <c r="S35020">
        <v>18.190000000000001</v>
      </c>
    </row>
    <row r="35021" spans="1:19" x14ac:dyDescent="0.2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t="s">
        <v>19</v>
      </c>
      <c r="G35021">
        <v>7.9000000000000001E-2</v>
      </c>
      <c r="H35021">
        <v>281.62</v>
      </c>
      <c r="I35021" t="s">
        <v>48</v>
      </c>
      <c r="J35021" t="s">
        <v>73</v>
      </c>
      <c r="K35021" t="s">
        <v>39</v>
      </c>
      <c r="L35021" t="s">
        <v>23</v>
      </c>
      <c r="M35021">
        <v>38400</v>
      </c>
      <c r="N35021" t="s">
        <v>29</v>
      </c>
      <c r="O35021" s="1">
        <v>40817</v>
      </c>
      <c r="P35021" t="s">
        <v>25</v>
      </c>
      <c r="Q35021" t="s">
        <v>494</v>
      </c>
      <c r="R35021" t="s">
        <v>86</v>
      </c>
      <c r="S35021">
        <v>17.62</v>
      </c>
    </row>
    <row r="35022" spans="1:19" x14ac:dyDescent="0.2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t="s">
        <v>19</v>
      </c>
      <c r="G35022">
        <v>6.0299999999999999E-2</v>
      </c>
      <c r="H35022">
        <v>255.66</v>
      </c>
      <c r="I35022" t="s">
        <v>48</v>
      </c>
      <c r="J35022" t="s">
        <v>163</v>
      </c>
      <c r="K35022" t="s">
        <v>76</v>
      </c>
      <c r="L35022" t="s">
        <v>23</v>
      </c>
      <c r="M35022">
        <v>30000</v>
      </c>
      <c r="N35022" t="s">
        <v>24</v>
      </c>
      <c r="O35022" s="1">
        <v>40817</v>
      </c>
      <c r="P35022" t="s">
        <v>25</v>
      </c>
      <c r="Q35022" t="s">
        <v>261</v>
      </c>
      <c r="R35022" t="s">
        <v>27</v>
      </c>
      <c r="S35022">
        <v>2.3199999999999998</v>
      </c>
    </row>
    <row r="35023" spans="1:19" x14ac:dyDescent="0.2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t="s">
        <v>68</v>
      </c>
      <c r="G35023">
        <v>0.21279999999999999</v>
      </c>
      <c r="H35023">
        <v>816.34</v>
      </c>
      <c r="I35023" t="s">
        <v>131</v>
      </c>
      <c r="J35023" t="s">
        <v>158</v>
      </c>
      <c r="K35023" t="s">
        <v>39</v>
      </c>
      <c r="L35023" t="s">
        <v>46</v>
      </c>
      <c r="M35023">
        <v>100000</v>
      </c>
      <c r="N35023" t="s">
        <v>550</v>
      </c>
      <c r="O35023" s="1">
        <v>40848</v>
      </c>
      <c r="P35023" t="s">
        <v>25</v>
      </c>
      <c r="Q35023" t="s">
        <v>554</v>
      </c>
      <c r="R35023" t="s">
        <v>453</v>
      </c>
      <c r="S35023">
        <v>14.84</v>
      </c>
    </row>
    <row r="35024" spans="1:19" x14ac:dyDescent="0.2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t="s">
        <v>19</v>
      </c>
      <c r="G35024">
        <v>0.1242</v>
      </c>
      <c r="H35024">
        <v>668.31</v>
      </c>
      <c r="I35024" t="s">
        <v>20</v>
      </c>
      <c r="J35024" t="s">
        <v>21</v>
      </c>
      <c r="K35024" t="s">
        <v>89</v>
      </c>
      <c r="L35024" t="s">
        <v>35</v>
      </c>
      <c r="M35024">
        <v>78885</v>
      </c>
      <c r="N35024" t="s">
        <v>24</v>
      </c>
      <c r="O35024" s="1">
        <v>40817</v>
      </c>
      <c r="P35024" t="s">
        <v>25</v>
      </c>
      <c r="Q35024" t="s">
        <v>97</v>
      </c>
      <c r="R35024" t="s">
        <v>41</v>
      </c>
      <c r="S35024">
        <v>23.32</v>
      </c>
    </row>
    <row r="35025" spans="1:19" x14ac:dyDescent="0.2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t="s">
        <v>19</v>
      </c>
      <c r="G35025">
        <v>7.9000000000000001E-2</v>
      </c>
      <c r="H35025">
        <v>375.49</v>
      </c>
      <c r="I35025" t="s">
        <v>48</v>
      </c>
      <c r="J35025" t="s">
        <v>73</v>
      </c>
      <c r="K35025" t="s">
        <v>43</v>
      </c>
      <c r="L35025" t="s">
        <v>23</v>
      </c>
      <c r="M35025">
        <v>150000</v>
      </c>
      <c r="N35025" t="s">
        <v>29</v>
      </c>
      <c r="O35025" s="1">
        <v>40817</v>
      </c>
      <c r="P35025" t="s">
        <v>25</v>
      </c>
      <c r="Q35025" t="s">
        <v>102</v>
      </c>
      <c r="R35025" t="s">
        <v>31</v>
      </c>
      <c r="S35025">
        <v>4.41</v>
      </c>
    </row>
    <row r="35026" spans="1:19" x14ac:dyDescent="0.2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t="s">
        <v>68</v>
      </c>
      <c r="G35026">
        <v>0.16769999999999999</v>
      </c>
      <c r="H35026">
        <v>865.52</v>
      </c>
      <c r="I35026" t="s">
        <v>50</v>
      </c>
      <c r="J35026" t="s">
        <v>51</v>
      </c>
      <c r="K35026" t="s">
        <v>34</v>
      </c>
      <c r="L35026" t="s">
        <v>46</v>
      </c>
      <c r="M35026">
        <v>85000</v>
      </c>
      <c r="N35026" t="s">
        <v>550</v>
      </c>
      <c r="O35026" s="1">
        <v>40817</v>
      </c>
      <c r="P35026" t="s">
        <v>925</v>
      </c>
      <c r="Q35026" t="s">
        <v>533</v>
      </c>
      <c r="R35026" t="s">
        <v>37</v>
      </c>
      <c r="S35026">
        <v>2.95</v>
      </c>
    </row>
    <row r="35027" spans="1:19" x14ac:dyDescent="0.2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t="s">
        <v>19</v>
      </c>
      <c r="G35027">
        <v>0.1242</v>
      </c>
      <c r="H35027">
        <v>400.99</v>
      </c>
      <c r="I35027" t="s">
        <v>20</v>
      </c>
      <c r="J35027" t="s">
        <v>21</v>
      </c>
      <c r="K35027" t="s">
        <v>89</v>
      </c>
      <c r="L35027" t="s">
        <v>23</v>
      </c>
      <c r="M35027">
        <v>38000</v>
      </c>
      <c r="N35027" t="s">
        <v>550</v>
      </c>
      <c r="O35027" s="1">
        <v>40817</v>
      </c>
      <c r="P35027" t="s">
        <v>25</v>
      </c>
      <c r="Q35027" t="s">
        <v>299</v>
      </c>
      <c r="R35027" t="s">
        <v>300</v>
      </c>
      <c r="S35027">
        <v>12.92</v>
      </c>
    </row>
    <row r="35028" spans="1:19" x14ac:dyDescent="0.2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t="s">
        <v>19</v>
      </c>
      <c r="G35028">
        <v>8.8999999999999996E-2</v>
      </c>
      <c r="H35028">
        <v>228.63</v>
      </c>
      <c r="I35028" t="s">
        <v>48</v>
      </c>
      <c r="J35028" t="s">
        <v>49</v>
      </c>
      <c r="K35028" t="s">
        <v>22</v>
      </c>
      <c r="L35028" t="s">
        <v>46</v>
      </c>
      <c r="M35028">
        <v>65000</v>
      </c>
      <c r="N35028" t="s">
        <v>24</v>
      </c>
      <c r="O35028" s="1">
        <v>40848</v>
      </c>
      <c r="P35028" t="s">
        <v>25</v>
      </c>
      <c r="Q35028" t="s">
        <v>304</v>
      </c>
      <c r="R35028" t="s">
        <v>37</v>
      </c>
      <c r="S35028">
        <v>14.29</v>
      </c>
    </row>
    <row r="35029" spans="1:19" x14ac:dyDescent="0.2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t="s">
        <v>19</v>
      </c>
      <c r="G35029">
        <v>0.1171</v>
      </c>
      <c r="H35029">
        <v>264.61</v>
      </c>
      <c r="I35029" t="s">
        <v>20</v>
      </c>
      <c r="J35029" t="s">
        <v>42</v>
      </c>
      <c r="K35029" t="s">
        <v>34</v>
      </c>
      <c r="L35029" t="s">
        <v>23</v>
      </c>
      <c r="M35029">
        <v>135000</v>
      </c>
      <c r="N35029" t="s">
        <v>24</v>
      </c>
      <c r="O35029" s="1">
        <v>40817</v>
      </c>
      <c r="P35029" t="s">
        <v>25</v>
      </c>
      <c r="Q35029" t="s">
        <v>278</v>
      </c>
      <c r="R35029" t="s">
        <v>27</v>
      </c>
      <c r="S35029">
        <v>20.83</v>
      </c>
    </row>
    <row r="35030" spans="1:19" x14ac:dyDescent="0.2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t="s">
        <v>19</v>
      </c>
      <c r="G35030">
        <v>7.51E-2</v>
      </c>
      <c r="H35030">
        <v>933.33</v>
      </c>
      <c r="I35030" t="s">
        <v>48</v>
      </c>
      <c r="J35030" t="s">
        <v>75</v>
      </c>
      <c r="K35030" t="s">
        <v>57</v>
      </c>
      <c r="L35030" t="s">
        <v>35</v>
      </c>
      <c r="M35030">
        <v>125000</v>
      </c>
      <c r="N35030" t="s">
        <v>24</v>
      </c>
      <c r="O35030" s="1">
        <v>40848</v>
      </c>
      <c r="P35030" t="s">
        <v>53</v>
      </c>
      <c r="Q35030" t="s">
        <v>102</v>
      </c>
      <c r="R35030" t="s">
        <v>31</v>
      </c>
      <c r="S35030">
        <v>1.08</v>
      </c>
    </row>
    <row r="35031" spans="1:19" x14ac:dyDescent="0.2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t="s">
        <v>68</v>
      </c>
      <c r="G35031">
        <v>0.13489999999999999</v>
      </c>
      <c r="H35031">
        <v>255.36</v>
      </c>
      <c r="I35031" t="s">
        <v>32</v>
      </c>
      <c r="J35031" t="s">
        <v>79</v>
      </c>
      <c r="K35031" t="s">
        <v>786</v>
      </c>
      <c r="L35031" t="s">
        <v>46</v>
      </c>
      <c r="M35031">
        <v>27228</v>
      </c>
      <c r="N35031" t="s">
        <v>24</v>
      </c>
      <c r="O35031" s="1">
        <v>40848</v>
      </c>
      <c r="P35031" t="s">
        <v>25</v>
      </c>
      <c r="Q35031" t="s">
        <v>774</v>
      </c>
      <c r="R35031" t="s">
        <v>171</v>
      </c>
      <c r="S35031">
        <v>20.27</v>
      </c>
    </row>
    <row r="35032" spans="1:19" x14ac:dyDescent="0.2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t="s">
        <v>19</v>
      </c>
      <c r="G35032">
        <v>0.1065</v>
      </c>
      <c r="H35032">
        <v>391.7</v>
      </c>
      <c r="I35032" t="s">
        <v>20</v>
      </c>
      <c r="J35032" t="s">
        <v>101</v>
      </c>
      <c r="K35032" t="s">
        <v>43</v>
      </c>
      <c r="L35032" t="s">
        <v>46</v>
      </c>
      <c r="M35032">
        <v>80000</v>
      </c>
      <c r="N35032" t="s">
        <v>550</v>
      </c>
      <c r="O35032" s="1">
        <v>40817</v>
      </c>
      <c r="P35032" t="s">
        <v>25</v>
      </c>
      <c r="Q35032" t="s">
        <v>99</v>
      </c>
      <c r="R35032" t="s">
        <v>100</v>
      </c>
      <c r="S35032">
        <v>16.13</v>
      </c>
    </row>
    <row r="35033" spans="1:19" x14ac:dyDescent="0.2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t="s">
        <v>19</v>
      </c>
      <c r="G35033">
        <v>6.0299999999999999E-2</v>
      </c>
      <c r="H35033">
        <v>426.1</v>
      </c>
      <c r="I35033" t="s">
        <v>48</v>
      </c>
      <c r="J35033" t="s">
        <v>163</v>
      </c>
      <c r="K35033" t="s">
        <v>34</v>
      </c>
      <c r="L35033" t="s">
        <v>46</v>
      </c>
      <c r="M35033">
        <v>96000</v>
      </c>
      <c r="N35033" t="s">
        <v>24</v>
      </c>
      <c r="O35033" s="1">
        <v>40817</v>
      </c>
      <c r="P35033" t="s">
        <v>25</v>
      </c>
      <c r="Q35033" t="s">
        <v>456</v>
      </c>
      <c r="R35033" t="s">
        <v>27</v>
      </c>
      <c r="S35033">
        <v>11.43</v>
      </c>
    </row>
    <row r="35034" spans="1:19" x14ac:dyDescent="0.2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t="s">
        <v>19</v>
      </c>
      <c r="G35034">
        <v>0.12690000000000001</v>
      </c>
      <c r="H35034">
        <v>93.93</v>
      </c>
      <c r="I35034" t="s">
        <v>20</v>
      </c>
      <c r="J35034" t="s">
        <v>28</v>
      </c>
      <c r="K35034" t="s">
        <v>39</v>
      </c>
      <c r="L35034" t="s">
        <v>23</v>
      </c>
      <c r="M35034">
        <v>64800</v>
      </c>
      <c r="N35034" t="s">
        <v>24</v>
      </c>
      <c r="O35034" s="1">
        <v>40848</v>
      </c>
      <c r="P35034" t="s">
        <v>53</v>
      </c>
      <c r="Q35034" t="s">
        <v>392</v>
      </c>
      <c r="R35034" t="s">
        <v>27</v>
      </c>
      <c r="S35034">
        <v>13.85</v>
      </c>
    </row>
    <row r="35035" spans="1:19" x14ac:dyDescent="0.2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t="s">
        <v>19</v>
      </c>
      <c r="G35035">
        <v>9.9099999999999994E-2</v>
      </c>
      <c r="H35035">
        <v>135.35</v>
      </c>
      <c r="I35035" t="s">
        <v>20</v>
      </c>
      <c r="J35035" t="s">
        <v>56</v>
      </c>
      <c r="K35035" t="s">
        <v>57</v>
      </c>
      <c r="L35035" t="s">
        <v>23</v>
      </c>
      <c r="M35035">
        <v>56650</v>
      </c>
      <c r="N35035" t="s">
        <v>29</v>
      </c>
      <c r="O35035" s="1">
        <v>40817</v>
      </c>
      <c r="P35035" t="s">
        <v>53</v>
      </c>
      <c r="Q35035" t="s">
        <v>636</v>
      </c>
      <c r="R35035" t="s">
        <v>27</v>
      </c>
      <c r="S35035">
        <v>16.059999999999999</v>
      </c>
    </row>
    <row r="35036" spans="1:19" x14ac:dyDescent="0.2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t="s">
        <v>19</v>
      </c>
      <c r="G35036">
        <v>0.13489999999999999</v>
      </c>
      <c r="H35036">
        <v>271.45</v>
      </c>
      <c r="I35036" t="s">
        <v>32</v>
      </c>
      <c r="J35036" t="s">
        <v>79</v>
      </c>
      <c r="K35036" t="s">
        <v>89</v>
      </c>
      <c r="L35036" t="s">
        <v>23</v>
      </c>
      <c r="M35036">
        <v>61700</v>
      </c>
      <c r="N35036" t="s">
        <v>29</v>
      </c>
      <c r="O35036" s="1">
        <v>40817</v>
      </c>
      <c r="P35036" t="s">
        <v>53</v>
      </c>
      <c r="Q35036" t="s">
        <v>168</v>
      </c>
      <c r="R35036" t="s">
        <v>169</v>
      </c>
      <c r="S35036">
        <v>14.92</v>
      </c>
    </row>
    <row r="35037" spans="1:19" x14ac:dyDescent="0.2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t="s">
        <v>19</v>
      </c>
      <c r="G35037">
        <v>8.8999999999999996E-2</v>
      </c>
      <c r="H35037">
        <v>222.28</v>
      </c>
      <c r="I35037" t="s">
        <v>48</v>
      </c>
      <c r="J35037" t="s">
        <v>49</v>
      </c>
      <c r="K35037" t="s">
        <v>22</v>
      </c>
      <c r="L35037" t="s">
        <v>23</v>
      </c>
      <c r="M35037">
        <v>25000</v>
      </c>
      <c r="N35037" t="s">
        <v>550</v>
      </c>
      <c r="O35037" s="1">
        <v>40817</v>
      </c>
      <c r="P35037" t="s">
        <v>25</v>
      </c>
      <c r="Q35037" t="s">
        <v>159</v>
      </c>
      <c r="R35037" t="s">
        <v>41</v>
      </c>
      <c r="S35037">
        <v>16.899999999999999</v>
      </c>
    </row>
    <row r="35038" spans="1:19" x14ac:dyDescent="0.2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t="s">
        <v>19</v>
      </c>
      <c r="G35038">
        <v>8.8999999999999996E-2</v>
      </c>
      <c r="H35038">
        <v>215.93</v>
      </c>
      <c r="I35038" t="s">
        <v>48</v>
      </c>
      <c r="J35038" t="s">
        <v>49</v>
      </c>
      <c r="K35038" t="s">
        <v>39</v>
      </c>
      <c r="L35038" t="s">
        <v>23</v>
      </c>
      <c r="M35038">
        <v>27600</v>
      </c>
      <c r="N35038" t="s">
        <v>29</v>
      </c>
      <c r="O35038" s="1">
        <v>40817</v>
      </c>
      <c r="P35038" t="s">
        <v>25</v>
      </c>
      <c r="Q35038" t="s">
        <v>408</v>
      </c>
      <c r="R35038" t="s">
        <v>300</v>
      </c>
      <c r="S35038">
        <v>13.04</v>
      </c>
    </row>
    <row r="35039" spans="1:19" x14ac:dyDescent="0.2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t="s">
        <v>68</v>
      </c>
      <c r="G35039">
        <v>0.1242</v>
      </c>
      <c r="H35039">
        <v>774.22</v>
      </c>
      <c r="I35039" t="s">
        <v>20</v>
      </c>
      <c r="J35039" t="s">
        <v>21</v>
      </c>
      <c r="K35039" t="s">
        <v>34</v>
      </c>
      <c r="L35039" t="s">
        <v>35</v>
      </c>
      <c r="M35039">
        <v>100000</v>
      </c>
      <c r="N35039" t="s">
        <v>24</v>
      </c>
      <c r="O35039" s="1">
        <v>40817</v>
      </c>
      <c r="P35039" t="s">
        <v>25</v>
      </c>
      <c r="Q35039" t="s">
        <v>548</v>
      </c>
      <c r="R35039" t="s">
        <v>31</v>
      </c>
      <c r="S35039">
        <v>11.67</v>
      </c>
    </row>
    <row r="35040" spans="1:19" x14ac:dyDescent="0.2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t="s">
        <v>68</v>
      </c>
      <c r="G35040">
        <v>0.14269999999999999</v>
      </c>
      <c r="H35040">
        <v>134.6</v>
      </c>
      <c r="I35040" t="s">
        <v>32</v>
      </c>
      <c r="J35040" t="s">
        <v>33</v>
      </c>
      <c r="K35040" t="s">
        <v>98</v>
      </c>
      <c r="L35040" t="s">
        <v>46</v>
      </c>
      <c r="M35040">
        <v>54000</v>
      </c>
      <c r="N35040" t="s">
        <v>24</v>
      </c>
      <c r="O35040" s="1">
        <v>40817</v>
      </c>
      <c r="P35040" t="s">
        <v>925</v>
      </c>
      <c r="Q35040" t="s">
        <v>137</v>
      </c>
      <c r="R35040" t="s">
        <v>118</v>
      </c>
      <c r="S35040">
        <v>18.11</v>
      </c>
    </row>
    <row r="35041" spans="1:19" x14ac:dyDescent="0.2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t="s">
        <v>19</v>
      </c>
      <c r="G35041">
        <v>6.0299999999999999E-2</v>
      </c>
      <c r="H35041">
        <v>255.66</v>
      </c>
      <c r="I35041" t="s">
        <v>48</v>
      </c>
      <c r="J35041" t="s">
        <v>163</v>
      </c>
      <c r="K35041" t="s">
        <v>52</v>
      </c>
      <c r="L35041" t="s">
        <v>35</v>
      </c>
      <c r="M35041">
        <v>45500</v>
      </c>
      <c r="N35041" t="s">
        <v>29</v>
      </c>
      <c r="O35041" s="1">
        <v>40817</v>
      </c>
      <c r="P35041" t="s">
        <v>25</v>
      </c>
      <c r="Q35041" t="s">
        <v>58</v>
      </c>
      <c r="R35041" t="s">
        <v>59</v>
      </c>
      <c r="S35041">
        <v>6.57</v>
      </c>
    </row>
    <row r="35042" spans="1:19" x14ac:dyDescent="0.2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t="s">
        <v>19</v>
      </c>
      <c r="G35042">
        <v>8.8999999999999996E-2</v>
      </c>
      <c r="H35042">
        <v>555.69000000000005</v>
      </c>
      <c r="I35042" t="s">
        <v>48</v>
      </c>
      <c r="J35042" t="s">
        <v>49</v>
      </c>
      <c r="K35042" t="s">
        <v>39</v>
      </c>
      <c r="L35042" t="s">
        <v>46</v>
      </c>
      <c r="M35042">
        <v>65000</v>
      </c>
      <c r="N35042" t="s">
        <v>550</v>
      </c>
      <c r="O35042" s="1">
        <v>40817</v>
      </c>
      <c r="P35042" t="s">
        <v>25</v>
      </c>
      <c r="Q35042" t="s">
        <v>488</v>
      </c>
      <c r="R35042" t="s">
        <v>64</v>
      </c>
      <c r="S35042">
        <v>16.82</v>
      </c>
    </row>
    <row r="35043" spans="1:19" x14ac:dyDescent="0.2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t="s">
        <v>19</v>
      </c>
      <c r="G35043">
        <v>7.9000000000000001E-2</v>
      </c>
      <c r="H35043">
        <v>500.65</v>
      </c>
      <c r="I35043" t="s">
        <v>48</v>
      </c>
      <c r="J35043" t="s">
        <v>73</v>
      </c>
      <c r="K35043" t="s">
        <v>34</v>
      </c>
      <c r="L35043" t="s">
        <v>46</v>
      </c>
      <c r="M35043">
        <v>44000</v>
      </c>
      <c r="N35043" t="s">
        <v>24</v>
      </c>
      <c r="O35043" s="1">
        <v>40817</v>
      </c>
      <c r="P35043" t="s">
        <v>25</v>
      </c>
      <c r="Q35043" t="s">
        <v>431</v>
      </c>
      <c r="R35043" t="s">
        <v>81</v>
      </c>
      <c r="S35043">
        <v>17.21</v>
      </c>
    </row>
    <row r="35044" spans="1:19" x14ac:dyDescent="0.2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t="s">
        <v>68</v>
      </c>
      <c r="G35044">
        <v>0.1903</v>
      </c>
      <c r="H35044">
        <v>311.49</v>
      </c>
      <c r="I35044" t="s">
        <v>87</v>
      </c>
      <c r="J35044" t="s">
        <v>105</v>
      </c>
      <c r="K35044" t="s">
        <v>43</v>
      </c>
      <c r="L35044" t="s">
        <v>46</v>
      </c>
      <c r="M35044">
        <v>64000</v>
      </c>
      <c r="N35044" t="s">
        <v>550</v>
      </c>
      <c r="O35044" s="1">
        <v>40817</v>
      </c>
      <c r="P35044" t="s">
        <v>53</v>
      </c>
      <c r="Q35044" t="s">
        <v>167</v>
      </c>
      <c r="R35044" t="s">
        <v>31</v>
      </c>
      <c r="S35044">
        <v>15.45</v>
      </c>
    </row>
    <row r="35045" spans="1:19" x14ac:dyDescent="0.2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t="s">
        <v>68</v>
      </c>
      <c r="G35045">
        <v>0.19420000000000001</v>
      </c>
      <c r="H35045">
        <v>916.03</v>
      </c>
      <c r="I35045" t="s">
        <v>87</v>
      </c>
      <c r="J35045" t="s">
        <v>249</v>
      </c>
      <c r="K35045" t="s">
        <v>52</v>
      </c>
      <c r="L35045" t="s">
        <v>23</v>
      </c>
      <c r="M35045">
        <v>290000</v>
      </c>
      <c r="N35045" t="s">
        <v>24</v>
      </c>
      <c r="O35045" s="1">
        <v>40817</v>
      </c>
      <c r="P35045" t="s">
        <v>25</v>
      </c>
      <c r="Q35045" t="s">
        <v>102</v>
      </c>
      <c r="R35045" t="s">
        <v>31</v>
      </c>
      <c r="S35045">
        <v>8.7799999999999994</v>
      </c>
    </row>
    <row r="35046" spans="1:19" x14ac:dyDescent="0.2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t="s">
        <v>19</v>
      </c>
      <c r="G35046">
        <v>0.16289999999999999</v>
      </c>
      <c r="H35046">
        <v>176.51</v>
      </c>
      <c r="I35046" t="s">
        <v>50</v>
      </c>
      <c r="J35046" t="s">
        <v>140</v>
      </c>
      <c r="K35046" t="s">
        <v>22</v>
      </c>
      <c r="L35046" t="s">
        <v>35</v>
      </c>
      <c r="M35046">
        <v>20800</v>
      </c>
      <c r="N35046" t="s">
        <v>29</v>
      </c>
      <c r="O35046" s="1">
        <v>40817</v>
      </c>
      <c r="P35046" t="s">
        <v>25</v>
      </c>
      <c r="Q35046" t="s">
        <v>283</v>
      </c>
      <c r="R35046" t="s">
        <v>118</v>
      </c>
      <c r="S35046">
        <v>9.7899999999999991</v>
      </c>
    </row>
    <row r="35047" spans="1:19" x14ac:dyDescent="0.2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t="s">
        <v>19</v>
      </c>
      <c r="G35047">
        <v>6.0299999999999999E-2</v>
      </c>
      <c r="H35047">
        <v>365.23</v>
      </c>
      <c r="I35047" t="s">
        <v>48</v>
      </c>
      <c r="J35047" t="s">
        <v>163</v>
      </c>
      <c r="K35047" t="s">
        <v>34</v>
      </c>
      <c r="L35047" t="s">
        <v>46</v>
      </c>
      <c r="M35047">
        <v>240000</v>
      </c>
      <c r="N35047" t="s">
        <v>550</v>
      </c>
      <c r="O35047" s="1">
        <v>40817</v>
      </c>
      <c r="P35047" t="s">
        <v>25</v>
      </c>
      <c r="Q35047" t="s">
        <v>593</v>
      </c>
      <c r="R35047" t="s">
        <v>169</v>
      </c>
      <c r="S35047">
        <v>16.309999999999999</v>
      </c>
    </row>
    <row r="35048" spans="1:19" x14ac:dyDescent="0.2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t="s">
        <v>68</v>
      </c>
      <c r="G35048">
        <v>0.1065</v>
      </c>
      <c r="H35048">
        <v>323.52999999999997</v>
      </c>
      <c r="I35048" t="s">
        <v>20</v>
      </c>
      <c r="J35048" t="s">
        <v>101</v>
      </c>
      <c r="K35048" t="s">
        <v>34</v>
      </c>
      <c r="L35048" t="s">
        <v>46</v>
      </c>
      <c r="M35048">
        <v>190000</v>
      </c>
      <c r="N35048" t="s">
        <v>24</v>
      </c>
      <c r="O35048" s="1">
        <v>40817</v>
      </c>
      <c r="P35048" t="s">
        <v>925</v>
      </c>
      <c r="Q35048" t="s">
        <v>400</v>
      </c>
      <c r="R35048" t="s">
        <v>37</v>
      </c>
      <c r="S35048">
        <v>17.04</v>
      </c>
    </row>
    <row r="35049" spans="1:19" x14ac:dyDescent="0.2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t="s">
        <v>68</v>
      </c>
      <c r="G35049">
        <v>0.17269999999999999</v>
      </c>
      <c r="H35049">
        <v>337.48</v>
      </c>
      <c r="I35049" t="s">
        <v>50</v>
      </c>
      <c r="J35049" t="s">
        <v>70</v>
      </c>
      <c r="K35049" t="s">
        <v>22</v>
      </c>
      <c r="L35049" t="s">
        <v>23</v>
      </c>
      <c r="M35049">
        <v>65000</v>
      </c>
      <c r="N35049" t="s">
        <v>24</v>
      </c>
      <c r="O35049" s="1">
        <v>40817</v>
      </c>
      <c r="P35049" t="s">
        <v>25</v>
      </c>
      <c r="Q35049" t="s">
        <v>541</v>
      </c>
      <c r="R35049" t="s">
        <v>216</v>
      </c>
      <c r="S35049">
        <v>23.65</v>
      </c>
    </row>
    <row r="35050" spans="1:19" x14ac:dyDescent="0.2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t="s">
        <v>68</v>
      </c>
      <c r="G35050">
        <v>0.1242</v>
      </c>
      <c r="H35050">
        <v>422.76</v>
      </c>
      <c r="I35050" t="s">
        <v>20</v>
      </c>
      <c r="J35050" t="s">
        <v>21</v>
      </c>
      <c r="K35050" t="s">
        <v>43</v>
      </c>
      <c r="L35050" t="s">
        <v>23</v>
      </c>
      <c r="M35050">
        <v>42996</v>
      </c>
      <c r="N35050" t="s">
        <v>24</v>
      </c>
      <c r="O35050" s="1">
        <v>40848</v>
      </c>
      <c r="P35050" t="s">
        <v>53</v>
      </c>
      <c r="Q35050" t="s">
        <v>358</v>
      </c>
      <c r="R35050" t="s">
        <v>100</v>
      </c>
      <c r="S35050">
        <v>11.39</v>
      </c>
    </row>
    <row r="35051" spans="1:19" x14ac:dyDescent="0.2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t="s">
        <v>19</v>
      </c>
      <c r="G35051">
        <v>7.9000000000000001E-2</v>
      </c>
      <c r="H35051">
        <v>200.26</v>
      </c>
      <c r="I35051" t="s">
        <v>48</v>
      </c>
      <c r="J35051" t="s">
        <v>73</v>
      </c>
      <c r="K35051" t="s">
        <v>98</v>
      </c>
      <c r="L35051" t="s">
        <v>46</v>
      </c>
      <c r="M35051">
        <v>95000</v>
      </c>
      <c r="N35051" t="s">
        <v>29</v>
      </c>
      <c r="O35051" s="1">
        <v>40848</v>
      </c>
      <c r="P35051" t="s">
        <v>25</v>
      </c>
      <c r="Q35051" t="s">
        <v>285</v>
      </c>
      <c r="R35051" t="s">
        <v>59</v>
      </c>
      <c r="S35051">
        <v>12.2</v>
      </c>
    </row>
    <row r="35052" spans="1:19" x14ac:dyDescent="0.2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t="s">
        <v>68</v>
      </c>
      <c r="G35052">
        <v>0.14269999999999999</v>
      </c>
      <c r="H35052">
        <v>468.17</v>
      </c>
      <c r="I35052" t="s">
        <v>32</v>
      </c>
      <c r="J35052" t="s">
        <v>33</v>
      </c>
      <c r="K35052" t="s">
        <v>52</v>
      </c>
      <c r="L35052" t="s">
        <v>46</v>
      </c>
      <c r="M35052">
        <v>97500</v>
      </c>
      <c r="N35052" t="s">
        <v>24</v>
      </c>
      <c r="O35052" s="1">
        <v>40848</v>
      </c>
      <c r="P35052" t="s">
        <v>25</v>
      </c>
      <c r="Q35052" t="s">
        <v>230</v>
      </c>
      <c r="R35052" t="s">
        <v>78</v>
      </c>
      <c r="S35052">
        <v>12.58</v>
      </c>
    </row>
    <row r="35053" spans="1:19" x14ac:dyDescent="0.2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t="s">
        <v>19</v>
      </c>
      <c r="G35053">
        <v>6.0299999999999999E-2</v>
      </c>
      <c r="H35053">
        <v>456.54</v>
      </c>
      <c r="I35053" t="s">
        <v>48</v>
      </c>
      <c r="J35053" t="s">
        <v>163</v>
      </c>
      <c r="K35053" t="s">
        <v>52</v>
      </c>
      <c r="L35053" t="s">
        <v>23</v>
      </c>
      <c r="M35053">
        <v>37200</v>
      </c>
      <c r="N35053" t="s">
        <v>29</v>
      </c>
      <c r="O35053" s="1">
        <v>40817</v>
      </c>
      <c r="P35053" t="s">
        <v>25</v>
      </c>
      <c r="Q35053" t="s">
        <v>40</v>
      </c>
      <c r="R35053" t="s">
        <v>41</v>
      </c>
      <c r="S35053">
        <v>14.71</v>
      </c>
    </row>
    <row r="35054" spans="1:19" x14ac:dyDescent="0.2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t="s">
        <v>19</v>
      </c>
      <c r="G35054">
        <v>9.9099999999999994E-2</v>
      </c>
      <c r="H35054">
        <v>193.35</v>
      </c>
      <c r="I35054" t="s">
        <v>20</v>
      </c>
      <c r="J35054" t="s">
        <v>56</v>
      </c>
      <c r="K35054" t="s">
        <v>22</v>
      </c>
      <c r="L35054" t="s">
        <v>23</v>
      </c>
      <c r="M35054">
        <v>82000</v>
      </c>
      <c r="N35054" t="s">
        <v>550</v>
      </c>
      <c r="O35054" s="1">
        <v>40848</v>
      </c>
      <c r="P35054" t="s">
        <v>25</v>
      </c>
      <c r="Q35054" t="s">
        <v>164</v>
      </c>
      <c r="R35054" t="s">
        <v>81</v>
      </c>
      <c r="S35054">
        <v>11.15</v>
      </c>
    </row>
    <row r="35055" spans="1:19" x14ac:dyDescent="0.2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t="s">
        <v>68</v>
      </c>
      <c r="G35055">
        <v>0.17269999999999999</v>
      </c>
      <c r="H35055">
        <v>399.97</v>
      </c>
      <c r="I35055" t="s">
        <v>50</v>
      </c>
      <c r="J35055" t="s">
        <v>70</v>
      </c>
      <c r="K35055" t="s">
        <v>43</v>
      </c>
      <c r="L35055" t="s">
        <v>46</v>
      </c>
      <c r="M35055">
        <v>52044</v>
      </c>
      <c r="N35055" t="s">
        <v>550</v>
      </c>
      <c r="O35055" s="1">
        <v>40817</v>
      </c>
      <c r="P35055" t="s">
        <v>925</v>
      </c>
      <c r="Q35055" t="s">
        <v>99</v>
      </c>
      <c r="R35055" t="s">
        <v>100</v>
      </c>
      <c r="S35055">
        <v>1.94</v>
      </c>
    </row>
    <row r="35056" spans="1:19" x14ac:dyDescent="0.2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t="s">
        <v>68</v>
      </c>
      <c r="G35056">
        <v>0.22739999999999999</v>
      </c>
      <c r="H35056">
        <v>981.45</v>
      </c>
      <c r="I35056" t="s">
        <v>311</v>
      </c>
      <c r="J35056" t="s">
        <v>435</v>
      </c>
      <c r="K35056" t="s">
        <v>34</v>
      </c>
      <c r="L35056" t="s">
        <v>46</v>
      </c>
      <c r="M35056">
        <v>103000</v>
      </c>
      <c r="N35056" t="s">
        <v>24</v>
      </c>
      <c r="O35056" s="1">
        <v>40848</v>
      </c>
      <c r="P35056" t="s">
        <v>53</v>
      </c>
      <c r="Q35056" t="s">
        <v>310</v>
      </c>
      <c r="R35056" t="s">
        <v>100</v>
      </c>
      <c r="S35056">
        <v>17.8</v>
      </c>
    </row>
    <row r="35057" spans="1:19" x14ac:dyDescent="0.2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t="s">
        <v>68</v>
      </c>
      <c r="G35057">
        <v>0.1242</v>
      </c>
      <c r="H35057">
        <v>449.15</v>
      </c>
      <c r="I35057" t="s">
        <v>20</v>
      </c>
      <c r="J35057" t="s">
        <v>21</v>
      </c>
      <c r="K35057" t="s">
        <v>109</v>
      </c>
      <c r="L35057" t="s">
        <v>35</v>
      </c>
      <c r="M35057">
        <v>65000</v>
      </c>
      <c r="N35057" t="s">
        <v>24</v>
      </c>
      <c r="O35057" s="1">
        <v>40817</v>
      </c>
      <c r="P35057" t="s">
        <v>25</v>
      </c>
      <c r="Q35057" t="s">
        <v>457</v>
      </c>
      <c r="R35057" t="s">
        <v>61</v>
      </c>
      <c r="S35057">
        <v>10.23</v>
      </c>
    </row>
    <row r="35058" spans="1:19" x14ac:dyDescent="0.2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t="s">
        <v>68</v>
      </c>
      <c r="G35058">
        <v>0.1065</v>
      </c>
      <c r="H35058">
        <v>250.74</v>
      </c>
      <c r="I35058" t="s">
        <v>20</v>
      </c>
      <c r="J35058" t="s">
        <v>101</v>
      </c>
      <c r="K35058" t="s">
        <v>57</v>
      </c>
      <c r="L35058" t="s">
        <v>46</v>
      </c>
      <c r="M35058">
        <v>66000</v>
      </c>
      <c r="N35058" t="s">
        <v>29</v>
      </c>
      <c r="O35058" s="1">
        <v>40848</v>
      </c>
      <c r="P35058" t="s">
        <v>53</v>
      </c>
      <c r="Q35058" t="s">
        <v>30</v>
      </c>
      <c r="R35058" t="s">
        <v>31</v>
      </c>
      <c r="S35058">
        <v>11.49</v>
      </c>
    </row>
    <row r="35059" spans="1:19" x14ac:dyDescent="0.2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t="s">
        <v>19</v>
      </c>
      <c r="G35059">
        <v>7.9000000000000001E-2</v>
      </c>
      <c r="H35059">
        <v>625.80999999999995</v>
      </c>
      <c r="I35059" t="s">
        <v>48</v>
      </c>
      <c r="J35059" t="s">
        <v>73</v>
      </c>
      <c r="K35059" t="s">
        <v>34</v>
      </c>
      <c r="L35059" t="s">
        <v>46</v>
      </c>
      <c r="M35059">
        <v>150000</v>
      </c>
      <c r="N35059" t="s">
        <v>550</v>
      </c>
      <c r="O35059" s="1">
        <v>40817</v>
      </c>
      <c r="P35059" t="s">
        <v>25</v>
      </c>
      <c r="Q35059" t="s">
        <v>30</v>
      </c>
      <c r="R35059" t="s">
        <v>31</v>
      </c>
      <c r="S35059">
        <v>4.09</v>
      </c>
    </row>
    <row r="35060" spans="1:19" x14ac:dyDescent="0.2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t="s">
        <v>19</v>
      </c>
      <c r="G35060">
        <v>6.0299999999999999E-2</v>
      </c>
      <c r="H35060">
        <v>458.82</v>
      </c>
      <c r="I35060" t="s">
        <v>48</v>
      </c>
      <c r="J35060" t="s">
        <v>163</v>
      </c>
      <c r="K35060" t="s">
        <v>109</v>
      </c>
      <c r="L35060" t="s">
        <v>46</v>
      </c>
      <c r="M35060">
        <v>62000</v>
      </c>
      <c r="N35060" t="s">
        <v>24</v>
      </c>
      <c r="O35060" s="1">
        <v>40817</v>
      </c>
      <c r="P35060" t="s">
        <v>25</v>
      </c>
      <c r="Q35060" t="s">
        <v>529</v>
      </c>
      <c r="R35060" t="s">
        <v>184</v>
      </c>
      <c r="S35060">
        <v>12.99</v>
      </c>
    </row>
    <row r="35061" spans="1:19" x14ac:dyDescent="0.2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t="s">
        <v>19</v>
      </c>
      <c r="G35061">
        <v>0.13489999999999999</v>
      </c>
      <c r="H35061">
        <v>95.01</v>
      </c>
      <c r="I35061" t="s">
        <v>32</v>
      </c>
      <c r="J35061" t="s">
        <v>79</v>
      </c>
      <c r="K35061" t="s">
        <v>98</v>
      </c>
      <c r="L35061" t="s">
        <v>23</v>
      </c>
      <c r="M35061">
        <v>123000</v>
      </c>
      <c r="N35061" t="s">
        <v>29</v>
      </c>
      <c r="O35061" s="1">
        <v>40848</v>
      </c>
      <c r="P35061" t="s">
        <v>25</v>
      </c>
      <c r="Q35061" t="s">
        <v>548</v>
      </c>
      <c r="R35061" t="s">
        <v>31</v>
      </c>
      <c r="S35061">
        <v>15.7</v>
      </c>
    </row>
    <row r="35062" spans="1:19" x14ac:dyDescent="0.2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t="s">
        <v>19</v>
      </c>
      <c r="G35062">
        <v>6.6199999999999995E-2</v>
      </c>
      <c r="H35062">
        <v>184.23</v>
      </c>
      <c r="I35062" t="s">
        <v>48</v>
      </c>
      <c r="J35062" t="s">
        <v>103</v>
      </c>
      <c r="K35062" t="s">
        <v>34</v>
      </c>
      <c r="L35062" t="s">
        <v>46</v>
      </c>
      <c r="M35062">
        <v>52000</v>
      </c>
      <c r="N35062" t="s">
        <v>29</v>
      </c>
      <c r="O35062" s="1">
        <v>40817</v>
      </c>
      <c r="P35062" t="s">
        <v>25</v>
      </c>
      <c r="Q35062" t="s">
        <v>501</v>
      </c>
      <c r="R35062" t="s">
        <v>72</v>
      </c>
      <c r="S35062">
        <v>12.09</v>
      </c>
    </row>
    <row r="35063" spans="1:19" x14ac:dyDescent="0.2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t="s">
        <v>19</v>
      </c>
      <c r="G35063">
        <v>0.16289999999999999</v>
      </c>
      <c r="H35063">
        <v>529.51</v>
      </c>
      <c r="I35063" t="s">
        <v>50</v>
      </c>
      <c r="J35063" t="s">
        <v>140</v>
      </c>
      <c r="K35063" t="s">
        <v>43</v>
      </c>
      <c r="L35063" t="s">
        <v>23</v>
      </c>
      <c r="M35063">
        <v>52800</v>
      </c>
      <c r="N35063" t="s">
        <v>550</v>
      </c>
      <c r="O35063" s="1">
        <v>40848</v>
      </c>
      <c r="P35063" t="s">
        <v>25</v>
      </c>
      <c r="Q35063" t="s">
        <v>58</v>
      </c>
      <c r="R35063" t="s">
        <v>59</v>
      </c>
      <c r="S35063">
        <v>18.7</v>
      </c>
    </row>
    <row r="35064" spans="1:19" x14ac:dyDescent="0.2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t="s">
        <v>68</v>
      </c>
      <c r="G35064">
        <v>0.13489999999999999</v>
      </c>
      <c r="H35064">
        <v>805.17</v>
      </c>
      <c r="I35064" t="s">
        <v>32</v>
      </c>
      <c r="J35064" t="s">
        <v>79</v>
      </c>
      <c r="K35064" t="s">
        <v>98</v>
      </c>
      <c r="L35064" t="s">
        <v>46</v>
      </c>
      <c r="M35064">
        <v>84400</v>
      </c>
      <c r="N35064" t="s">
        <v>24</v>
      </c>
      <c r="O35064" s="1">
        <v>40848</v>
      </c>
      <c r="P35064" t="s">
        <v>25</v>
      </c>
      <c r="Q35064" t="s">
        <v>275</v>
      </c>
      <c r="R35064" t="s">
        <v>27</v>
      </c>
      <c r="S35064">
        <v>5.89</v>
      </c>
    </row>
    <row r="35065" spans="1:19" x14ac:dyDescent="0.2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t="s">
        <v>19</v>
      </c>
      <c r="G35065">
        <v>0.1171</v>
      </c>
      <c r="H35065">
        <v>476.3</v>
      </c>
      <c r="I35065" t="s">
        <v>20</v>
      </c>
      <c r="J35065" t="s">
        <v>42</v>
      </c>
      <c r="K35065" t="s">
        <v>52</v>
      </c>
      <c r="L35065" t="s">
        <v>23</v>
      </c>
      <c r="M35065">
        <v>100000</v>
      </c>
      <c r="N35065" t="s">
        <v>24</v>
      </c>
      <c r="O35065" s="1">
        <v>40817</v>
      </c>
      <c r="P35065" t="s">
        <v>25</v>
      </c>
      <c r="Q35065" t="s">
        <v>273</v>
      </c>
      <c r="R35065" t="s">
        <v>27</v>
      </c>
      <c r="S35065">
        <v>14.76</v>
      </c>
    </row>
    <row r="35066" spans="1:19" x14ac:dyDescent="0.2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t="s">
        <v>19</v>
      </c>
      <c r="G35066">
        <v>0.14269999999999999</v>
      </c>
      <c r="H35066">
        <v>1200.82</v>
      </c>
      <c r="I35066" t="s">
        <v>32</v>
      </c>
      <c r="J35066" t="s">
        <v>33</v>
      </c>
      <c r="K35066" t="s">
        <v>34</v>
      </c>
      <c r="L35066" t="s">
        <v>46</v>
      </c>
      <c r="M35066">
        <v>151000</v>
      </c>
      <c r="N35066" t="s">
        <v>24</v>
      </c>
      <c r="O35066" s="1">
        <v>40848</v>
      </c>
      <c r="P35066" t="s">
        <v>25</v>
      </c>
      <c r="Q35066" t="s">
        <v>409</v>
      </c>
      <c r="R35066" t="s">
        <v>27</v>
      </c>
      <c r="S35066">
        <v>14.59</v>
      </c>
    </row>
    <row r="35067" spans="1:19" x14ac:dyDescent="0.2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t="s">
        <v>19</v>
      </c>
      <c r="G35067">
        <v>6.0299999999999999E-2</v>
      </c>
      <c r="H35067">
        <v>115.66</v>
      </c>
      <c r="I35067" t="s">
        <v>48</v>
      </c>
      <c r="J35067" t="s">
        <v>163</v>
      </c>
      <c r="K35067" t="s">
        <v>34</v>
      </c>
      <c r="L35067" t="s">
        <v>46</v>
      </c>
      <c r="M35067">
        <v>85000</v>
      </c>
      <c r="N35067" t="s">
        <v>29</v>
      </c>
      <c r="O35067" s="1">
        <v>40817</v>
      </c>
      <c r="P35067" t="s">
        <v>25</v>
      </c>
      <c r="Q35067" t="s">
        <v>201</v>
      </c>
      <c r="R35067" t="s">
        <v>181</v>
      </c>
      <c r="S35067">
        <v>17.47</v>
      </c>
    </row>
    <row r="35068" spans="1:19" x14ac:dyDescent="0.2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t="s">
        <v>19</v>
      </c>
      <c r="G35068">
        <v>0.1825</v>
      </c>
      <c r="H35068">
        <v>304.74</v>
      </c>
      <c r="I35068" t="s">
        <v>50</v>
      </c>
      <c r="J35068" t="s">
        <v>179</v>
      </c>
      <c r="K35068" t="s">
        <v>89</v>
      </c>
      <c r="L35068" t="s">
        <v>23</v>
      </c>
      <c r="M35068">
        <v>55000</v>
      </c>
      <c r="N35068" t="s">
        <v>29</v>
      </c>
      <c r="O35068" s="1">
        <v>40817</v>
      </c>
      <c r="P35068" t="s">
        <v>25</v>
      </c>
      <c r="Q35068" t="s">
        <v>350</v>
      </c>
      <c r="R35068" t="s">
        <v>92</v>
      </c>
      <c r="S35068">
        <v>20.48</v>
      </c>
    </row>
    <row r="35069" spans="1:19" x14ac:dyDescent="0.2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t="s">
        <v>19</v>
      </c>
      <c r="G35069">
        <v>9.9099999999999994E-2</v>
      </c>
      <c r="H35069">
        <v>161.13</v>
      </c>
      <c r="I35069" t="s">
        <v>20</v>
      </c>
      <c r="J35069" t="s">
        <v>56</v>
      </c>
      <c r="K35069" t="s">
        <v>57</v>
      </c>
      <c r="L35069" t="s">
        <v>46</v>
      </c>
      <c r="M35069">
        <v>36000</v>
      </c>
      <c r="N35069" t="s">
        <v>29</v>
      </c>
      <c r="O35069" s="1">
        <v>40817</v>
      </c>
      <c r="P35069" t="s">
        <v>25</v>
      </c>
      <c r="Q35069" t="s">
        <v>356</v>
      </c>
      <c r="R35069" t="s">
        <v>171</v>
      </c>
      <c r="S35069">
        <v>1.5</v>
      </c>
    </row>
    <row r="35070" spans="1:19" x14ac:dyDescent="0.2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t="s">
        <v>19</v>
      </c>
      <c r="G35070">
        <v>6.0299999999999999E-2</v>
      </c>
      <c r="H35070">
        <v>213.05</v>
      </c>
      <c r="I35070" t="s">
        <v>48</v>
      </c>
      <c r="J35070" t="s">
        <v>163</v>
      </c>
      <c r="K35070" t="s">
        <v>52</v>
      </c>
      <c r="L35070" t="s">
        <v>23</v>
      </c>
      <c r="M35070">
        <v>36000</v>
      </c>
      <c r="N35070" t="s">
        <v>29</v>
      </c>
      <c r="O35070" s="1">
        <v>40817</v>
      </c>
      <c r="P35070" t="s">
        <v>25</v>
      </c>
      <c r="Q35070" t="s">
        <v>257</v>
      </c>
      <c r="R35070" t="s">
        <v>27</v>
      </c>
      <c r="S35070">
        <v>15.68</v>
      </c>
    </row>
    <row r="35071" spans="1:19" x14ac:dyDescent="0.2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t="s">
        <v>19</v>
      </c>
      <c r="G35071">
        <v>7.9000000000000001E-2</v>
      </c>
      <c r="H35071">
        <v>387.22</v>
      </c>
      <c r="I35071" t="s">
        <v>48</v>
      </c>
      <c r="J35071" t="s">
        <v>73</v>
      </c>
      <c r="K35071" t="s">
        <v>52</v>
      </c>
      <c r="L35071" t="s">
        <v>46</v>
      </c>
      <c r="M35071">
        <v>47700</v>
      </c>
      <c r="N35071" t="s">
        <v>550</v>
      </c>
      <c r="O35071" s="1">
        <v>40817</v>
      </c>
      <c r="P35071" t="s">
        <v>25</v>
      </c>
      <c r="Q35071" t="s">
        <v>342</v>
      </c>
      <c r="R35071" t="s">
        <v>81</v>
      </c>
      <c r="S35071">
        <v>23.85</v>
      </c>
    </row>
    <row r="35072" spans="1:19" x14ac:dyDescent="0.2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t="s">
        <v>68</v>
      </c>
      <c r="G35072">
        <v>0.1825</v>
      </c>
      <c r="H35072">
        <v>382.95</v>
      </c>
      <c r="I35072" t="s">
        <v>50</v>
      </c>
      <c r="J35072" t="s">
        <v>179</v>
      </c>
      <c r="K35072" t="s">
        <v>34</v>
      </c>
      <c r="L35072" t="s">
        <v>23</v>
      </c>
      <c r="M35072">
        <v>80400</v>
      </c>
      <c r="N35072" t="s">
        <v>550</v>
      </c>
      <c r="O35072" s="1">
        <v>40817</v>
      </c>
      <c r="P35072" t="s">
        <v>53</v>
      </c>
      <c r="Q35072" t="s">
        <v>378</v>
      </c>
      <c r="R35072" t="s">
        <v>270</v>
      </c>
      <c r="S35072">
        <v>15.46</v>
      </c>
    </row>
    <row r="35073" spans="1:19" x14ac:dyDescent="0.2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t="s">
        <v>19</v>
      </c>
      <c r="G35073">
        <v>0.1171</v>
      </c>
      <c r="H35073">
        <v>215</v>
      </c>
      <c r="I35073" t="s">
        <v>20</v>
      </c>
      <c r="J35073" t="s">
        <v>42</v>
      </c>
      <c r="K35073" t="s">
        <v>76</v>
      </c>
      <c r="L35073" t="s">
        <v>46</v>
      </c>
      <c r="M35073">
        <v>65338</v>
      </c>
      <c r="N35073" t="s">
        <v>29</v>
      </c>
      <c r="O35073" s="1">
        <v>40817</v>
      </c>
      <c r="P35073" t="s">
        <v>25</v>
      </c>
      <c r="Q35073" t="s">
        <v>391</v>
      </c>
      <c r="R35073" t="s">
        <v>86</v>
      </c>
      <c r="S35073">
        <v>12.65</v>
      </c>
    </row>
    <row r="35074" spans="1:19" x14ac:dyDescent="0.2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t="s">
        <v>19</v>
      </c>
      <c r="G35074">
        <v>6.0299999999999999E-2</v>
      </c>
      <c r="H35074">
        <v>456.54</v>
      </c>
      <c r="I35074" t="s">
        <v>48</v>
      </c>
      <c r="J35074" t="s">
        <v>163</v>
      </c>
      <c r="K35074" t="s">
        <v>786</v>
      </c>
      <c r="L35074" t="s">
        <v>46</v>
      </c>
      <c r="M35074">
        <v>85000</v>
      </c>
      <c r="N35074" t="s">
        <v>24</v>
      </c>
      <c r="O35074" s="1">
        <v>40817</v>
      </c>
      <c r="P35074" t="s">
        <v>25</v>
      </c>
      <c r="Q35074" t="s">
        <v>138</v>
      </c>
      <c r="R35074" t="s">
        <v>118</v>
      </c>
      <c r="S35074">
        <v>13.41</v>
      </c>
    </row>
    <row r="35075" spans="1:19" x14ac:dyDescent="0.25">
      <c r="A35075">
        <v>995236</v>
      </c>
      <c r="B35075">
        <v>1220005</v>
      </c>
      <c r="C35075">
        <v>5000</v>
      </c>
      <c r="D35075">
        <v>5000</v>
      </c>
      <c r="E35075">
        <v>4969</v>
      </c>
      <c r="F35075" t="s">
        <v>19</v>
      </c>
      <c r="G35075">
        <v>6.6199999999999995E-2</v>
      </c>
      <c r="H35075">
        <v>153.52000000000001</v>
      </c>
      <c r="I35075" t="s">
        <v>48</v>
      </c>
      <c r="J35075" t="s">
        <v>103</v>
      </c>
      <c r="K35075" t="s">
        <v>43</v>
      </c>
      <c r="L35075" t="s">
        <v>23</v>
      </c>
      <c r="M35075">
        <v>24960</v>
      </c>
      <c r="N35075" t="s">
        <v>29</v>
      </c>
      <c r="O35075" s="1">
        <v>40848</v>
      </c>
      <c r="P35075" t="s">
        <v>25</v>
      </c>
      <c r="Q35075" t="s">
        <v>63</v>
      </c>
      <c r="R35075" t="s">
        <v>64</v>
      </c>
      <c r="S35075">
        <v>17.260000000000002</v>
      </c>
    </row>
    <row r="35076" spans="1:19" x14ac:dyDescent="0.2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t="s">
        <v>68</v>
      </c>
      <c r="G35076">
        <v>0.2167</v>
      </c>
      <c r="H35076">
        <v>384.05</v>
      </c>
      <c r="I35076" t="s">
        <v>131</v>
      </c>
      <c r="J35076" t="s">
        <v>172</v>
      </c>
      <c r="K35076" t="s">
        <v>114</v>
      </c>
      <c r="L35076" t="s">
        <v>23</v>
      </c>
      <c r="M35076">
        <v>42000</v>
      </c>
      <c r="N35076" t="s">
        <v>24</v>
      </c>
      <c r="O35076" s="1">
        <v>40848</v>
      </c>
      <c r="P35076" t="s">
        <v>53</v>
      </c>
      <c r="Q35076" t="s">
        <v>205</v>
      </c>
      <c r="R35076" t="s">
        <v>31</v>
      </c>
      <c r="S35076">
        <v>11.57</v>
      </c>
    </row>
    <row r="35077" spans="1:19" x14ac:dyDescent="0.2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t="s">
        <v>19</v>
      </c>
      <c r="G35077">
        <v>8.8999999999999996E-2</v>
      </c>
      <c r="H35077">
        <v>508.06</v>
      </c>
      <c r="I35077" t="s">
        <v>48</v>
      </c>
      <c r="J35077" t="s">
        <v>49</v>
      </c>
      <c r="K35077" t="s">
        <v>57</v>
      </c>
      <c r="L35077" t="s">
        <v>46</v>
      </c>
      <c r="M35077">
        <v>60000</v>
      </c>
      <c r="N35077" t="s">
        <v>24</v>
      </c>
      <c r="O35077" s="1">
        <v>40817</v>
      </c>
      <c r="P35077" t="s">
        <v>25</v>
      </c>
      <c r="Q35077" t="s">
        <v>304</v>
      </c>
      <c r="R35077" t="s">
        <v>37</v>
      </c>
      <c r="S35077">
        <v>21.66</v>
      </c>
    </row>
    <row r="35078" spans="1:19" x14ac:dyDescent="0.2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t="s">
        <v>68</v>
      </c>
      <c r="G35078">
        <v>0.17580000000000001</v>
      </c>
      <c r="H35078">
        <v>693.94</v>
      </c>
      <c r="I35078" t="s">
        <v>50</v>
      </c>
      <c r="J35078" t="s">
        <v>96</v>
      </c>
      <c r="K35078" t="s">
        <v>34</v>
      </c>
      <c r="L35078" t="s">
        <v>46</v>
      </c>
      <c r="M35078">
        <v>64000</v>
      </c>
      <c r="N35078" t="s">
        <v>24</v>
      </c>
      <c r="O35078" s="1">
        <v>40848</v>
      </c>
      <c r="P35078" t="s">
        <v>53</v>
      </c>
      <c r="Q35078" t="s">
        <v>143</v>
      </c>
      <c r="R35078" t="s">
        <v>83</v>
      </c>
      <c r="S35078">
        <v>10.76</v>
      </c>
    </row>
    <row r="35079" spans="1:19" x14ac:dyDescent="0.2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t="s">
        <v>19</v>
      </c>
      <c r="G35079">
        <v>6.0299999999999999E-2</v>
      </c>
      <c r="H35079">
        <v>157.51</v>
      </c>
      <c r="I35079" t="s">
        <v>48</v>
      </c>
      <c r="J35079" t="s">
        <v>163</v>
      </c>
      <c r="K35079" t="s">
        <v>39</v>
      </c>
      <c r="L35079" t="s">
        <v>46</v>
      </c>
      <c r="M35079">
        <v>36000</v>
      </c>
      <c r="N35079" t="s">
        <v>550</v>
      </c>
      <c r="O35079" s="1">
        <v>40817</v>
      </c>
      <c r="P35079" t="s">
        <v>25</v>
      </c>
      <c r="Q35079" t="s">
        <v>487</v>
      </c>
      <c r="R35079" t="s">
        <v>78</v>
      </c>
      <c r="S35079">
        <v>17.57</v>
      </c>
    </row>
    <row r="35080" spans="1:19" x14ac:dyDescent="0.2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t="s">
        <v>68</v>
      </c>
      <c r="G35080">
        <v>0.17269999999999999</v>
      </c>
      <c r="H35080">
        <v>344.98</v>
      </c>
      <c r="I35080" t="s">
        <v>50</v>
      </c>
      <c r="J35080" t="s">
        <v>70</v>
      </c>
      <c r="K35080" t="s">
        <v>52</v>
      </c>
      <c r="L35080" t="s">
        <v>46</v>
      </c>
      <c r="M35080">
        <v>33300</v>
      </c>
      <c r="N35080" t="s">
        <v>24</v>
      </c>
      <c r="O35080" s="1">
        <v>40817</v>
      </c>
      <c r="P35080" t="s">
        <v>25</v>
      </c>
      <c r="Q35080" t="s">
        <v>233</v>
      </c>
      <c r="R35080" t="s">
        <v>181</v>
      </c>
      <c r="S35080">
        <v>14.52</v>
      </c>
    </row>
    <row r="35081" spans="1:19" x14ac:dyDescent="0.2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t="s">
        <v>68</v>
      </c>
      <c r="G35081">
        <v>9.9099999999999994E-2</v>
      </c>
      <c r="H35081">
        <v>296.83999999999997</v>
      </c>
      <c r="I35081" t="s">
        <v>20</v>
      </c>
      <c r="J35081" t="s">
        <v>56</v>
      </c>
      <c r="K35081" t="s">
        <v>114</v>
      </c>
      <c r="L35081" t="s">
        <v>46</v>
      </c>
      <c r="M35081">
        <v>70720</v>
      </c>
      <c r="N35081" t="s">
        <v>29</v>
      </c>
      <c r="O35081" s="1">
        <v>40817</v>
      </c>
      <c r="P35081" t="s">
        <v>925</v>
      </c>
      <c r="Q35081" t="s">
        <v>579</v>
      </c>
      <c r="R35081" t="s">
        <v>72</v>
      </c>
      <c r="S35081">
        <v>8.84</v>
      </c>
    </row>
    <row r="35082" spans="1:19" x14ac:dyDescent="0.2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t="s">
        <v>19</v>
      </c>
      <c r="G35082">
        <v>0.1065</v>
      </c>
      <c r="H35082">
        <v>201.96</v>
      </c>
      <c r="I35082" t="s">
        <v>20</v>
      </c>
      <c r="J35082" t="s">
        <v>101</v>
      </c>
      <c r="K35082" t="s">
        <v>39</v>
      </c>
      <c r="L35082" t="s">
        <v>35</v>
      </c>
      <c r="M35082">
        <v>58000</v>
      </c>
      <c r="N35082" t="s">
        <v>550</v>
      </c>
      <c r="O35082" s="1">
        <v>40817</v>
      </c>
      <c r="P35082" t="s">
        <v>25</v>
      </c>
      <c r="Q35082" t="s">
        <v>291</v>
      </c>
      <c r="R35082" t="s">
        <v>292</v>
      </c>
      <c r="S35082">
        <v>4.01</v>
      </c>
    </row>
    <row r="35083" spans="1:19" x14ac:dyDescent="0.2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t="s">
        <v>19</v>
      </c>
      <c r="G35083">
        <v>0.12690000000000001</v>
      </c>
      <c r="H35083">
        <v>134.18</v>
      </c>
      <c r="I35083" t="s">
        <v>20</v>
      </c>
      <c r="J35083" t="s">
        <v>28</v>
      </c>
      <c r="K35083" t="s">
        <v>39</v>
      </c>
      <c r="L35083" t="s">
        <v>46</v>
      </c>
      <c r="M35083">
        <v>60000</v>
      </c>
      <c r="N35083" t="s">
        <v>29</v>
      </c>
      <c r="O35083" s="1">
        <v>40817</v>
      </c>
      <c r="P35083" t="s">
        <v>25</v>
      </c>
      <c r="Q35083" t="s">
        <v>358</v>
      </c>
      <c r="R35083" t="s">
        <v>100</v>
      </c>
      <c r="S35083">
        <v>4.96</v>
      </c>
    </row>
    <row r="35084" spans="1:19" x14ac:dyDescent="0.2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t="s">
        <v>19</v>
      </c>
      <c r="G35084">
        <v>0.1825</v>
      </c>
      <c r="H35084">
        <v>1269.73</v>
      </c>
      <c r="I35084" t="s">
        <v>50</v>
      </c>
      <c r="J35084" t="s">
        <v>179</v>
      </c>
      <c r="K35084" t="s">
        <v>43</v>
      </c>
      <c r="L35084" t="s">
        <v>23</v>
      </c>
      <c r="M35084">
        <v>89000</v>
      </c>
      <c r="N35084" t="s">
        <v>24</v>
      </c>
      <c r="O35084" s="1">
        <v>40817</v>
      </c>
      <c r="P35084" t="s">
        <v>25</v>
      </c>
      <c r="Q35084" t="s">
        <v>456</v>
      </c>
      <c r="R35084" t="s">
        <v>27</v>
      </c>
      <c r="S35084">
        <v>14.27</v>
      </c>
    </row>
    <row r="35085" spans="1:19" x14ac:dyDescent="0.2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t="s">
        <v>68</v>
      </c>
      <c r="G35085">
        <v>0.17580000000000001</v>
      </c>
      <c r="H35085">
        <v>629.14</v>
      </c>
      <c r="I35085" t="s">
        <v>50</v>
      </c>
      <c r="J35085" t="s">
        <v>96</v>
      </c>
      <c r="K35085" t="s">
        <v>34</v>
      </c>
      <c r="L35085" t="s">
        <v>46</v>
      </c>
      <c r="M35085">
        <v>70000</v>
      </c>
      <c r="N35085" t="s">
        <v>24</v>
      </c>
      <c r="O35085" s="1">
        <v>40848</v>
      </c>
      <c r="P35085" t="s">
        <v>53</v>
      </c>
      <c r="Q35085" t="s">
        <v>146</v>
      </c>
      <c r="R35085" t="s">
        <v>116</v>
      </c>
      <c r="S35085">
        <v>14.61</v>
      </c>
    </row>
    <row r="35086" spans="1:19" x14ac:dyDescent="0.2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t="s">
        <v>19</v>
      </c>
      <c r="G35086">
        <v>9.9099999999999994E-2</v>
      </c>
      <c r="H35086">
        <v>902.3</v>
      </c>
      <c r="I35086" t="s">
        <v>20</v>
      </c>
      <c r="J35086" t="s">
        <v>56</v>
      </c>
      <c r="K35086" t="s">
        <v>52</v>
      </c>
      <c r="L35086" t="s">
        <v>23</v>
      </c>
      <c r="M35086">
        <v>115000</v>
      </c>
      <c r="N35086" t="s">
        <v>550</v>
      </c>
      <c r="O35086" s="1">
        <v>40817</v>
      </c>
      <c r="P35086" t="s">
        <v>25</v>
      </c>
      <c r="Q35086" t="s">
        <v>575</v>
      </c>
      <c r="R35086" t="s">
        <v>100</v>
      </c>
      <c r="S35086">
        <v>2.14</v>
      </c>
    </row>
    <row r="35087" spans="1:19" x14ac:dyDescent="0.2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t="s">
        <v>19</v>
      </c>
      <c r="G35087">
        <v>0.18640000000000001</v>
      </c>
      <c r="H35087">
        <v>54.72</v>
      </c>
      <c r="I35087" t="s">
        <v>87</v>
      </c>
      <c r="J35087" t="s">
        <v>136</v>
      </c>
      <c r="K35087" t="s">
        <v>22</v>
      </c>
      <c r="L35087" t="s">
        <v>23</v>
      </c>
      <c r="M35087">
        <v>18000</v>
      </c>
      <c r="N35087" t="s">
        <v>29</v>
      </c>
      <c r="O35087" s="1">
        <v>40848</v>
      </c>
      <c r="P35087" t="s">
        <v>25</v>
      </c>
      <c r="Q35087" t="s">
        <v>351</v>
      </c>
      <c r="R35087" t="s">
        <v>27</v>
      </c>
      <c r="S35087">
        <v>9.93</v>
      </c>
    </row>
    <row r="35088" spans="1:19" x14ac:dyDescent="0.2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t="s">
        <v>19</v>
      </c>
      <c r="G35088">
        <v>6.6199999999999995E-2</v>
      </c>
      <c r="H35088">
        <v>245.63</v>
      </c>
      <c r="I35088" t="s">
        <v>48</v>
      </c>
      <c r="J35088" t="s">
        <v>103</v>
      </c>
      <c r="K35088" t="s">
        <v>98</v>
      </c>
      <c r="L35088" t="s">
        <v>23</v>
      </c>
      <c r="M35088">
        <v>68500</v>
      </c>
      <c r="N35088" t="s">
        <v>550</v>
      </c>
      <c r="O35088" s="1">
        <v>40817</v>
      </c>
      <c r="P35088" t="s">
        <v>25</v>
      </c>
      <c r="Q35088" t="s">
        <v>302</v>
      </c>
      <c r="R35088" t="s">
        <v>27</v>
      </c>
      <c r="S35088">
        <v>8.06</v>
      </c>
    </row>
    <row r="35089" spans="1:19" x14ac:dyDescent="0.2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t="s">
        <v>19</v>
      </c>
      <c r="G35089">
        <v>0.14269999999999999</v>
      </c>
      <c r="H35089">
        <v>411.71</v>
      </c>
      <c r="I35089" t="s">
        <v>32</v>
      </c>
      <c r="J35089" t="s">
        <v>33</v>
      </c>
      <c r="K35089" t="s">
        <v>89</v>
      </c>
      <c r="L35089" t="s">
        <v>23</v>
      </c>
      <c r="M35089">
        <v>62000</v>
      </c>
      <c r="N35089" t="s">
        <v>550</v>
      </c>
      <c r="O35089" s="1">
        <v>40817</v>
      </c>
      <c r="P35089" t="s">
        <v>25</v>
      </c>
      <c r="Q35089" t="s">
        <v>340</v>
      </c>
      <c r="R35089" t="s">
        <v>341</v>
      </c>
      <c r="S35089">
        <v>7.2</v>
      </c>
    </row>
    <row r="35090" spans="1:19" x14ac:dyDescent="0.2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t="s">
        <v>68</v>
      </c>
      <c r="G35090">
        <v>0.1825</v>
      </c>
      <c r="H35090">
        <v>242.54</v>
      </c>
      <c r="I35090" t="s">
        <v>50</v>
      </c>
      <c r="J35090" t="s">
        <v>179</v>
      </c>
      <c r="K35090" t="s">
        <v>39</v>
      </c>
      <c r="L35090" t="s">
        <v>23</v>
      </c>
      <c r="M35090">
        <v>90000</v>
      </c>
      <c r="N35090" t="s">
        <v>550</v>
      </c>
      <c r="O35090" s="1">
        <v>40817</v>
      </c>
      <c r="P35090" t="s">
        <v>53</v>
      </c>
      <c r="Q35090" t="s">
        <v>129</v>
      </c>
      <c r="R35090" t="s">
        <v>31</v>
      </c>
      <c r="S35090">
        <v>10.62</v>
      </c>
    </row>
    <row r="35091" spans="1:19" x14ac:dyDescent="0.2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t="s">
        <v>19</v>
      </c>
      <c r="G35091">
        <v>7.9000000000000001E-2</v>
      </c>
      <c r="H35091">
        <v>187.75</v>
      </c>
      <c r="I35091" t="s">
        <v>48</v>
      </c>
      <c r="J35091" t="s">
        <v>73</v>
      </c>
      <c r="K35091" t="s">
        <v>114</v>
      </c>
      <c r="L35091" t="s">
        <v>23</v>
      </c>
      <c r="M35091">
        <v>175000</v>
      </c>
      <c r="N35091" t="s">
        <v>550</v>
      </c>
      <c r="O35091" s="1">
        <v>40817</v>
      </c>
      <c r="P35091" t="s">
        <v>25</v>
      </c>
      <c r="Q35091" t="s">
        <v>117</v>
      </c>
      <c r="R35091" t="s">
        <v>118</v>
      </c>
      <c r="S35091">
        <v>10.72</v>
      </c>
    </row>
    <row r="35092" spans="1:19" x14ac:dyDescent="0.2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t="s">
        <v>19</v>
      </c>
      <c r="G35092">
        <v>0.1527</v>
      </c>
      <c r="H35092">
        <v>34.799999999999997</v>
      </c>
      <c r="I35092" t="s">
        <v>32</v>
      </c>
      <c r="J35092" t="s">
        <v>65</v>
      </c>
      <c r="K35092" t="s">
        <v>34</v>
      </c>
      <c r="L35092" t="s">
        <v>46</v>
      </c>
      <c r="M35092">
        <v>53000</v>
      </c>
      <c r="N35092" t="s">
        <v>29</v>
      </c>
      <c r="O35092" s="1">
        <v>40817</v>
      </c>
      <c r="P35092" t="s">
        <v>25</v>
      </c>
      <c r="Q35092" t="s">
        <v>392</v>
      </c>
      <c r="R35092" t="s">
        <v>27</v>
      </c>
      <c r="S35092">
        <v>10.77</v>
      </c>
    </row>
    <row r="35093" spans="1:19" x14ac:dyDescent="0.2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t="s">
        <v>68</v>
      </c>
      <c r="G35093">
        <v>0.19420000000000001</v>
      </c>
      <c r="H35093">
        <v>366.42</v>
      </c>
      <c r="I35093" t="s">
        <v>87</v>
      </c>
      <c r="J35093" t="s">
        <v>249</v>
      </c>
      <c r="K35093" t="s">
        <v>34</v>
      </c>
      <c r="L35093" t="s">
        <v>23</v>
      </c>
      <c r="M35093">
        <v>46500</v>
      </c>
      <c r="N35093" t="s">
        <v>29</v>
      </c>
      <c r="O35093" s="1">
        <v>40817</v>
      </c>
      <c r="P35093" t="s">
        <v>25</v>
      </c>
      <c r="Q35093" t="s">
        <v>253</v>
      </c>
      <c r="R35093" t="s">
        <v>31</v>
      </c>
      <c r="S35093">
        <v>15.14</v>
      </c>
    </row>
    <row r="35094" spans="1:19" x14ac:dyDescent="0.2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t="s">
        <v>19</v>
      </c>
      <c r="G35094">
        <v>9.9099999999999994E-2</v>
      </c>
      <c r="H35094">
        <v>849.94</v>
      </c>
      <c r="I35094" t="s">
        <v>20</v>
      </c>
      <c r="J35094" t="s">
        <v>56</v>
      </c>
      <c r="K35094" t="s">
        <v>98</v>
      </c>
      <c r="L35094" t="s">
        <v>46</v>
      </c>
      <c r="M35094">
        <v>105000</v>
      </c>
      <c r="N35094" t="s">
        <v>24</v>
      </c>
      <c r="O35094" s="1">
        <v>40817</v>
      </c>
      <c r="P35094" t="s">
        <v>25</v>
      </c>
      <c r="Q35094" t="s">
        <v>405</v>
      </c>
      <c r="R35094" t="s">
        <v>27</v>
      </c>
      <c r="S35094">
        <v>17.329999999999998</v>
      </c>
    </row>
    <row r="35095" spans="1:19" x14ac:dyDescent="0.2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t="s">
        <v>68</v>
      </c>
      <c r="G35095">
        <v>0.1242</v>
      </c>
      <c r="H35095">
        <v>673.72</v>
      </c>
      <c r="I35095" t="s">
        <v>20</v>
      </c>
      <c r="J35095" t="s">
        <v>21</v>
      </c>
      <c r="K35095" t="s">
        <v>57</v>
      </c>
      <c r="L35095" t="s">
        <v>46</v>
      </c>
      <c r="M35095">
        <v>115000</v>
      </c>
      <c r="N35095" t="s">
        <v>550</v>
      </c>
      <c r="O35095" s="1">
        <v>40848</v>
      </c>
      <c r="P35095" t="s">
        <v>25</v>
      </c>
      <c r="Q35095" t="s">
        <v>147</v>
      </c>
      <c r="R35095" t="s">
        <v>59</v>
      </c>
      <c r="S35095">
        <v>12.07</v>
      </c>
    </row>
    <row r="35096" spans="1:19" x14ac:dyDescent="0.2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t="s">
        <v>68</v>
      </c>
      <c r="G35096">
        <v>0.17580000000000001</v>
      </c>
      <c r="H35096">
        <v>629.14</v>
      </c>
      <c r="I35096" t="s">
        <v>50</v>
      </c>
      <c r="J35096" t="s">
        <v>96</v>
      </c>
      <c r="K35096" t="s">
        <v>89</v>
      </c>
      <c r="L35096" t="s">
        <v>46</v>
      </c>
      <c r="M35096">
        <v>73600</v>
      </c>
      <c r="N35096" t="s">
        <v>24</v>
      </c>
      <c r="O35096" s="1">
        <v>40817</v>
      </c>
      <c r="P35096" t="s">
        <v>25</v>
      </c>
      <c r="Q35096" t="s">
        <v>60</v>
      </c>
      <c r="R35096" t="s">
        <v>61</v>
      </c>
      <c r="S35096">
        <v>9.59</v>
      </c>
    </row>
    <row r="35097" spans="1:19" x14ac:dyDescent="0.2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t="s">
        <v>19</v>
      </c>
      <c r="G35097">
        <v>0.13489999999999999</v>
      </c>
      <c r="H35097">
        <v>339.31</v>
      </c>
      <c r="I35097" t="s">
        <v>32</v>
      </c>
      <c r="J35097" t="s">
        <v>79</v>
      </c>
      <c r="K35097" t="s">
        <v>57</v>
      </c>
      <c r="L35097" t="s">
        <v>23</v>
      </c>
      <c r="M35097">
        <v>84000</v>
      </c>
      <c r="N35097" t="s">
        <v>29</v>
      </c>
      <c r="O35097" s="1">
        <v>40817</v>
      </c>
      <c r="P35097" t="s">
        <v>25</v>
      </c>
      <c r="Q35097" t="s">
        <v>261</v>
      </c>
      <c r="R35097" t="s">
        <v>27</v>
      </c>
      <c r="S35097">
        <v>11.39</v>
      </c>
    </row>
    <row r="35098" spans="1:19" x14ac:dyDescent="0.2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t="s">
        <v>68</v>
      </c>
      <c r="G35098">
        <v>0.12690000000000001</v>
      </c>
      <c r="H35098">
        <v>790.82</v>
      </c>
      <c r="I35098" t="s">
        <v>20</v>
      </c>
      <c r="J35098" t="s">
        <v>28</v>
      </c>
      <c r="K35098" t="s">
        <v>98</v>
      </c>
      <c r="L35098" t="s">
        <v>46</v>
      </c>
      <c r="M35098">
        <v>150000</v>
      </c>
      <c r="N35098" t="s">
        <v>24</v>
      </c>
      <c r="O35098" s="1">
        <v>40848</v>
      </c>
      <c r="P35098" t="s">
        <v>925</v>
      </c>
      <c r="Q35098" t="s">
        <v>591</v>
      </c>
      <c r="R35098" t="s">
        <v>192</v>
      </c>
      <c r="S35098">
        <v>7.55</v>
      </c>
    </row>
    <row r="35099" spans="1:19" x14ac:dyDescent="0.2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t="s">
        <v>68</v>
      </c>
      <c r="G35099">
        <v>0.21279999999999999</v>
      </c>
      <c r="H35099">
        <v>680.28</v>
      </c>
      <c r="I35099" t="s">
        <v>131</v>
      </c>
      <c r="J35099" t="s">
        <v>158</v>
      </c>
      <c r="K35099" t="s">
        <v>98</v>
      </c>
      <c r="L35099" t="s">
        <v>46</v>
      </c>
      <c r="M35099">
        <v>72000</v>
      </c>
      <c r="N35099" t="s">
        <v>24</v>
      </c>
      <c r="O35099" s="1">
        <v>40848</v>
      </c>
      <c r="P35099" t="s">
        <v>25</v>
      </c>
      <c r="Q35099" t="s">
        <v>532</v>
      </c>
      <c r="R35099" t="s">
        <v>126</v>
      </c>
      <c r="S35099">
        <v>20.68</v>
      </c>
    </row>
    <row r="35100" spans="1:19" x14ac:dyDescent="0.2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t="s">
        <v>19</v>
      </c>
      <c r="G35100">
        <v>7.9000000000000001E-2</v>
      </c>
      <c r="H35100">
        <v>438.07</v>
      </c>
      <c r="I35100" t="s">
        <v>48</v>
      </c>
      <c r="J35100" t="s">
        <v>73</v>
      </c>
      <c r="K35100" t="s">
        <v>98</v>
      </c>
      <c r="L35100" t="s">
        <v>46</v>
      </c>
      <c r="M35100">
        <v>60000</v>
      </c>
      <c r="N35100" t="s">
        <v>550</v>
      </c>
      <c r="O35100" s="1">
        <v>40817</v>
      </c>
      <c r="P35100" t="s">
        <v>25</v>
      </c>
      <c r="Q35100" t="s">
        <v>525</v>
      </c>
      <c r="R35100" t="s">
        <v>92</v>
      </c>
      <c r="S35100">
        <v>10.16</v>
      </c>
    </row>
    <row r="35101" spans="1:19" x14ac:dyDescent="0.2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t="s">
        <v>68</v>
      </c>
      <c r="G35101">
        <v>0.16769999999999999</v>
      </c>
      <c r="H35101">
        <v>346.21</v>
      </c>
      <c r="I35101" t="s">
        <v>50</v>
      </c>
      <c r="J35101" t="s">
        <v>51</v>
      </c>
      <c r="K35101" t="s">
        <v>39</v>
      </c>
      <c r="L35101" t="s">
        <v>46</v>
      </c>
      <c r="M35101">
        <v>147000</v>
      </c>
      <c r="N35101" t="s">
        <v>24</v>
      </c>
      <c r="O35101" s="1">
        <v>40817</v>
      </c>
      <c r="P35101" t="s">
        <v>25</v>
      </c>
      <c r="Q35101" t="s">
        <v>439</v>
      </c>
      <c r="R35101" t="s">
        <v>83</v>
      </c>
      <c r="S35101">
        <v>12.89</v>
      </c>
    </row>
    <row r="35102" spans="1:19" x14ac:dyDescent="0.2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t="s">
        <v>19</v>
      </c>
      <c r="G35102">
        <v>0.1065</v>
      </c>
      <c r="H35102">
        <v>228.02</v>
      </c>
      <c r="I35102" t="s">
        <v>20</v>
      </c>
      <c r="J35102" t="s">
        <v>101</v>
      </c>
      <c r="K35102" t="s">
        <v>39</v>
      </c>
      <c r="L35102" t="s">
        <v>23</v>
      </c>
      <c r="M35102">
        <v>80400</v>
      </c>
      <c r="N35102" t="s">
        <v>550</v>
      </c>
      <c r="O35102" s="1">
        <v>40848</v>
      </c>
      <c r="P35102" t="s">
        <v>25</v>
      </c>
      <c r="Q35102" t="s">
        <v>468</v>
      </c>
      <c r="R35102" t="s">
        <v>187</v>
      </c>
      <c r="S35102">
        <v>22.37</v>
      </c>
    </row>
    <row r="35103" spans="1:19" x14ac:dyDescent="0.2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t="s">
        <v>68</v>
      </c>
      <c r="G35103">
        <v>0.2089</v>
      </c>
      <c r="H35103">
        <v>647.79999999999995</v>
      </c>
      <c r="I35103" t="s">
        <v>131</v>
      </c>
      <c r="J35103" t="s">
        <v>149</v>
      </c>
      <c r="K35103" t="s">
        <v>39</v>
      </c>
      <c r="L35103" t="s">
        <v>46</v>
      </c>
      <c r="M35103">
        <v>78500</v>
      </c>
      <c r="N35103" t="s">
        <v>24</v>
      </c>
      <c r="O35103" s="1">
        <v>40848</v>
      </c>
      <c r="P35103" t="s">
        <v>925</v>
      </c>
      <c r="Q35103" t="s">
        <v>128</v>
      </c>
      <c r="R35103" t="s">
        <v>112</v>
      </c>
      <c r="S35103">
        <v>6.76</v>
      </c>
    </row>
    <row r="35104" spans="1:19" x14ac:dyDescent="0.2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t="s">
        <v>19</v>
      </c>
      <c r="G35104">
        <v>6.6199999999999995E-2</v>
      </c>
      <c r="H35104">
        <v>122.82</v>
      </c>
      <c r="I35104" t="s">
        <v>48</v>
      </c>
      <c r="J35104" t="s">
        <v>103</v>
      </c>
      <c r="K35104" t="s">
        <v>786</v>
      </c>
      <c r="L35104" t="s">
        <v>46</v>
      </c>
      <c r="M35104">
        <v>44000</v>
      </c>
      <c r="N35104" t="s">
        <v>29</v>
      </c>
      <c r="O35104" s="1">
        <v>40817</v>
      </c>
      <c r="P35104" t="s">
        <v>25</v>
      </c>
      <c r="Q35104" t="s">
        <v>44</v>
      </c>
      <c r="R35104" t="s">
        <v>27</v>
      </c>
      <c r="S35104">
        <v>1.53</v>
      </c>
    </row>
    <row r="35105" spans="1:19" x14ac:dyDescent="0.2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t="s">
        <v>19</v>
      </c>
      <c r="G35105">
        <v>7.9000000000000001E-2</v>
      </c>
      <c r="H35105">
        <v>125.17</v>
      </c>
      <c r="I35105" t="s">
        <v>48</v>
      </c>
      <c r="J35105" t="s">
        <v>73</v>
      </c>
      <c r="K35105" t="s">
        <v>34</v>
      </c>
      <c r="L35105" t="s">
        <v>46</v>
      </c>
      <c r="M35105">
        <v>74448</v>
      </c>
      <c r="N35105" t="s">
        <v>550</v>
      </c>
      <c r="O35105" s="1">
        <v>40817</v>
      </c>
      <c r="P35105" t="s">
        <v>25</v>
      </c>
      <c r="Q35105" t="s">
        <v>345</v>
      </c>
      <c r="R35105" t="s">
        <v>31</v>
      </c>
      <c r="S35105">
        <v>17.04</v>
      </c>
    </row>
    <row r="35106" spans="1:19" x14ac:dyDescent="0.2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t="s">
        <v>19</v>
      </c>
      <c r="G35106">
        <v>7.51E-2</v>
      </c>
      <c r="H35106">
        <v>31.12</v>
      </c>
      <c r="I35106" t="s">
        <v>48</v>
      </c>
      <c r="J35106" t="s">
        <v>75</v>
      </c>
      <c r="K35106" t="s">
        <v>39</v>
      </c>
      <c r="L35106" t="s">
        <v>23</v>
      </c>
      <c r="M35106">
        <v>28000</v>
      </c>
      <c r="N35106" t="s">
        <v>24</v>
      </c>
      <c r="O35106" s="1">
        <v>40817</v>
      </c>
      <c r="P35106" t="s">
        <v>25</v>
      </c>
      <c r="Q35106" t="s">
        <v>85</v>
      </c>
      <c r="R35106" t="s">
        <v>86</v>
      </c>
      <c r="S35106">
        <v>12.21</v>
      </c>
    </row>
    <row r="35107" spans="1:19" x14ac:dyDescent="0.2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t="s">
        <v>19</v>
      </c>
      <c r="G35107">
        <v>7.9000000000000001E-2</v>
      </c>
      <c r="H35107">
        <v>657.1</v>
      </c>
      <c r="I35107" t="s">
        <v>48</v>
      </c>
      <c r="J35107" t="s">
        <v>73</v>
      </c>
      <c r="K35107" t="s">
        <v>52</v>
      </c>
      <c r="L35107" t="s">
        <v>46</v>
      </c>
      <c r="M35107">
        <v>144000</v>
      </c>
      <c r="N35107" t="s">
        <v>24</v>
      </c>
      <c r="O35107" s="1">
        <v>40817</v>
      </c>
      <c r="P35107" t="s">
        <v>25</v>
      </c>
      <c r="Q35107" t="s">
        <v>336</v>
      </c>
      <c r="R35107" t="s">
        <v>290</v>
      </c>
      <c r="S35107">
        <v>14.73</v>
      </c>
    </row>
    <row r="35108" spans="1:19" x14ac:dyDescent="0.2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t="s">
        <v>19</v>
      </c>
      <c r="G35108">
        <v>6.6199999999999995E-2</v>
      </c>
      <c r="H35108">
        <v>368.45</v>
      </c>
      <c r="I35108" t="s">
        <v>48</v>
      </c>
      <c r="J35108" t="s">
        <v>103</v>
      </c>
      <c r="K35108" t="s">
        <v>57</v>
      </c>
      <c r="L35108" t="s">
        <v>46</v>
      </c>
      <c r="M35108">
        <v>158367</v>
      </c>
      <c r="N35108" t="s">
        <v>24</v>
      </c>
      <c r="O35108" s="1">
        <v>40817</v>
      </c>
      <c r="P35108" t="s">
        <v>25</v>
      </c>
      <c r="Q35108" t="s">
        <v>302</v>
      </c>
      <c r="R35108" t="s">
        <v>27</v>
      </c>
      <c r="S35108">
        <v>2.31</v>
      </c>
    </row>
    <row r="35109" spans="1:19" x14ac:dyDescent="0.2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t="s">
        <v>19</v>
      </c>
      <c r="G35109">
        <v>8.8999999999999996E-2</v>
      </c>
      <c r="H35109">
        <v>412.8</v>
      </c>
      <c r="I35109" t="s">
        <v>48</v>
      </c>
      <c r="J35109" t="s">
        <v>49</v>
      </c>
      <c r="K35109" t="s">
        <v>34</v>
      </c>
      <c r="L35109" t="s">
        <v>46</v>
      </c>
      <c r="M35109">
        <v>60000</v>
      </c>
      <c r="N35109" t="s">
        <v>550</v>
      </c>
      <c r="O35109" s="1">
        <v>40817</v>
      </c>
      <c r="P35109" t="s">
        <v>25</v>
      </c>
      <c r="Q35109" t="s">
        <v>637</v>
      </c>
      <c r="R35109" t="s">
        <v>116</v>
      </c>
      <c r="S35109">
        <v>18.53</v>
      </c>
    </row>
    <row r="35110" spans="1:19" x14ac:dyDescent="0.2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t="s">
        <v>19</v>
      </c>
      <c r="G35110">
        <v>6.0299999999999999E-2</v>
      </c>
      <c r="H35110">
        <v>182.62</v>
      </c>
      <c r="I35110" t="s">
        <v>48</v>
      </c>
      <c r="J35110" t="s">
        <v>163</v>
      </c>
      <c r="K35110" t="s">
        <v>43</v>
      </c>
      <c r="L35110" t="s">
        <v>46</v>
      </c>
      <c r="M35110">
        <v>65000</v>
      </c>
      <c r="N35110" t="s">
        <v>29</v>
      </c>
      <c r="O35110" s="1">
        <v>40817</v>
      </c>
      <c r="P35110" t="s">
        <v>25</v>
      </c>
      <c r="Q35110" t="s">
        <v>516</v>
      </c>
      <c r="R35110" t="s">
        <v>61</v>
      </c>
      <c r="S35110">
        <v>1.31</v>
      </c>
    </row>
    <row r="35111" spans="1:19" x14ac:dyDescent="0.2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t="s">
        <v>19</v>
      </c>
      <c r="G35111">
        <v>7.9000000000000001E-2</v>
      </c>
      <c r="H35111">
        <v>262.83999999999997</v>
      </c>
      <c r="I35111" t="s">
        <v>48</v>
      </c>
      <c r="J35111" t="s">
        <v>73</v>
      </c>
      <c r="K35111" t="s">
        <v>34</v>
      </c>
      <c r="L35111" t="s">
        <v>35</v>
      </c>
      <c r="M35111">
        <v>80000</v>
      </c>
      <c r="N35111" t="s">
        <v>29</v>
      </c>
      <c r="O35111" s="1">
        <v>40817</v>
      </c>
      <c r="P35111" t="s">
        <v>25</v>
      </c>
      <c r="Q35111" t="s">
        <v>445</v>
      </c>
      <c r="R35111" t="s">
        <v>341</v>
      </c>
      <c r="S35111">
        <v>25.32</v>
      </c>
    </row>
    <row r="35112" spans="1:19" x14ac:dyDescent="0.2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t="s">
        <v>68</v>
      </c>
      <c r="G35112">
        <v>0.17269999999999999</v>
      </c>
      <c r="H35112">
        <v>874.93</v>
      </c>
      <c r="I35112" t="s">
        <v>50</v>
      </c>
      <c r="J35112" t="s">
        <v>70</v>
      </c>
      <c r="K35112" t="s">
        <v>786</v>
      </c>
      <c r="L35112" t="s">
        <v>46</v>
      </c>
      <c r="M35112">
        <v>80000</v>
      </c>
      <c r="N35112" t="s">
        <v>24</v>
      </c>
      <c r="O35112" s="1">
        <v>40848</v>
      </c>
      <c r="P35112" t="s">
        <v>53</v>
      </c>
      <c r="Q35112" t="s">
        <v>405</v>
      </c>
      <c r="R35112" t="s">
        <v>27</v>
      </c>
      <c r="S35112">
        <v>17.940000000000001</v>
      </c>
    </row>
    <row r="35113" spans="1:19" x14ac:dyDescent="0.2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t="s">
        <v>68</v>
      </c>
      <c r="G35113">
        <v>0.23519999999999999</v>
      </c>
      <c r="H35113">
        <v>364.68</v>
      </c>
      <c r="I35113" t="s">
        <v>311</v>
      </c>
      <c r="J35113" t="s">
        <v>581</v>
      </c>
      <c r="K35113" t="s">
        <v>39</v>
      </c>
      <c r="L35113" t="s">
        <v>46</v>
      </c>
      <c r="M35113">
        <v>42000</v>
      </c>
      <c r="N35113" t="s">
        <v>24</v>
      </c>
      <c r="O35113" s="1">
        <v>40817</v>
      </c>
      <c r="P35113" t="s">
        <v>25</v>
      </c>
      <c r="Q35113" t="s">
        <v>619</v>
      </c>
      <c r="R35113" t="s">
        <v>429</v>
      </c>
      <c r="S35113">
        <v>20.89</v>
      </c>
    </row>
    <row r="35114" spans="1:19" x14ac:dyDescent="0.2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t="s">
        <v>68</v>
      </c>
      <c r="G35114">
        <v>0.15959999999999999</v>
      </c>
      <c r="H35114">
        <v>151.86000000000001</v>
      </c>
      <c r="I35114" t="s">
        <v>32</v>
      </c>
      <c r="J35114" t="s">
        <v>45</v>
      </c>
      <c r="K35114" t="s">
        <v>89</v>
      </c>
      <c r="L35114" t="s">
        <v>46</v>
      </c>
      <c r="M35114">
        <v>43000</v>
      </c>
      <c r="N35114" t="s">
        <v>24</v>
      </c>
      <c r="O35114" s="1">
        <v>40848</v>
      </c>
      <c r="P35114" t="s">
        <v>25</v>
      </c>
      <c r="Q35114" t="s">
        <v>264</v>
      </c>
      <c r="R35114" t="s">
        <v>184</v>
      </c>
      <c r="S35114">
        <v>16.72</v>
      </c>
    </row>
    <row r="35115" spans="1:19" x14ac:dyDescent="0.2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t="s">
        <v>19</v>
      </c>
      <c r="G35115">
        <v>0.12690000000000001</v>
      </c>
      <c r="H35115">
        <v>201.27</v>
      </c>
      <c r="I35115" t="s">
        <v>20</v>
      </c>
      <c r="J35115" t="s">
        <v>28</v>
      </c>
      <c r="K35115" t="s">
        <v>52</v>
      </c>
      <c r="L35115" t="s">
        <v>23</v>
      </c>
      <c r="M35115">
        <v>112000</v>
      </c>
      <c r="N35115" t="s">
        <v>29</v>
      </c>
      <c r="O35115" s="1">
        <v>40817</v>
      </c>
      <c r="P35115" t="s">
        <v>25</v>
      </c>
      <c r="Q35115" t="s">
        <v>693</v>
      </c>
      <c r="R35115" t="s">
        <v>27</v>
      </c>
      <c r="S35115">
        <v>16.32</v>
      </c>
    </row>
    <row r="35116" spans="1:19" x14ac:dyDescent="0.2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t="s">
        <v>19</v>
      </c>
      <c r="G35116">
        <v>7.9000000000000001E-2</v>
      </c>
      <c r="H35116">
        <v>93.88</v>
      </c>
      <c r="I35116" t="s">
        <v>48</v>
      </c>
      <c r="J35116" t="s">
        <v>73</v>
      </c>
      <c r="K35116" t="s">
        <v>22</v>
      </c>
      <c r="L35116" t="s">
        <v>46</v>
      </c>
      <c r="M35116">
        <v>24000</v>
      </c>
      <c r="N35116" t="s">
        <v>550</v>
      </c>
      <c r="O35116" s="1">
        <v>40817</v>
      </c>
      <c r="P35116" t="s">
        <v>25</v>
      </c>
      <c r="Q35116" t="s">
        <v>725</v>
      </c>
      <c r="R35116" t="s">
        <v>92</v>
      </c>
      <c r="S35116">
        <v>2.25</v>
      </c>
    </row>
    <row r="35117" spans="1:19" x14ac:dyDescent="0.2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t="s">
        <v>19</v>
      </c>
      <c r="G35117">
        <v>6.0299999999999999E-2</v>
      </c>
      <c r="H35117">
        <v>182.62</v>
      </c>
      <c r="I35117" t="s">
        <v>48</v>
      </c>
      <c r="J35117" t="s">
        <v>163</v>
      </c>
      <c r="K35117" t="s">
        <v>76</v>
      </c>
      <c r="L35117" t="s">
        <v>46</v>
      </c>
      <c r="M35117">
        <v>44400</v>
      </c>
      <c r="N35117" t="s">
        <v>24</v>
      </c>
      <c r="O35117" s="1">
        <v>40817</v>
      </c>
      <c r="P35117" t="s">
        <v>25</v>
      </c>
      <c r="Q35117" t="s">
        <v>208</v>
      </c>
      <c r="R35117" t="s">
        <v>94</v>
      </c>
      <c r="S35117">
        <v>14.73</v>
      </c>
    </row>
    <row r="35118" spans="1:19" x14ac:dyDescent="0.2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t="s">
        <v>68</v>
      </c>
      <c r="G35118">
        <v>0.1065</v>
      </c>
      <c r="H35118">
        <v>184.95</v>
      </c>
      <c r="I35118" t="s">
        <v>20</v>
      </c>
      <c r="J35118" t="s">
        <v>101</v>
      </c>
      <c r="K35118" t="s">
        <v>34</v>
      </c>
      <c r="L35118" t="s">
        <v>46</v>
      </c>
      <c r="M35118">
        <v>47000</v>
      </c>
      <c r="N35118" t="s">
        <v>29</v>
      </c>
      <c r="O35118" s="1">
        <v>40817</v>
      </c>
      <c r="P35118" t="s">
        <v>925</v>
      </c>
      <c r="Q35118" t="s">
        <v>153</v>
      </c>
      <c r="R35118" t="s">
        <v>83</v>
      </c>
      <c r="S35118">
        <v>20.78</v>
      </c>
    </row>
    <row r="35119" spans="1:19" x14ac:dyDescent="0.2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t="s">
        <v>19</v>
      </c>
      <c r="G35119">
        <v>0.14649999999999999</v>
      </c>
      <c r="H35119">
        <v>344.95</v>
      </c>
      <c r="I35119" t="s">
        <v>32</v>
      </c>
      <c r="J35119" t="s">
        <v>38</v>
      </c>
      <c r="K35119" t="s">
        <v>52</v>
      </c>
      <c r="L35119" t="s">
        <v>46</v>
      </c>
      <c r="M35119">
        <v>42000</v>
      </c>
      <c r="N35119" t="s">
        <v>550</v>
      </c>
      <c r="O35119" s="1">
        <v>40817</v>
      </c>
      <c r="P35119" t="s">
        <v>25</v>
      </c>
      <c r="Q35119" t="s">
        <v>138</v>
      </c>
      <c r="R35119" t="s">
        <v>118</v>
      </c>
      <c r="S35119">
        <v>14.94</v>
      </c>
    </row>
    <row r="35120" spans="1:19" x14ac:dyDescent="0.2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t="s">
        <v>19</v>
      </c>
      <c r="G35120">
        <v>8.8999999999999996E-2</v>
      </c>
      <c r="H35120">
        <v>412.8</v>
      </c>
      <c r="I35120" t="s">
        <v>48</v>
      </c>
      <c r="J35120" t="s">
        <v>49</v>
      </c>
      <c r="K35120" t="s">
        <v>57</v>
      </c>
      <c r="L35120" t="s">
        <v>46</v>
      </c>
      <c r="M35120">
        <v>57000</v>
      </c>
      <c r="N35120" t="s">
        <v>29</v>
      </c>
      <c r="O35120" s="1">
        <v>40817</v>
      </c>
      <c r="P35120" t="s">
        <v>25</v>
      </c>
      <c r="Q35120" t="s">
        <v>283</v>
      </c>
      <c r="R35120" t="s">
        <v>118</v>
      </c>
      <c r="S35120">
        <v>19.62</v>
      </c>
    </row>
    <row r="35121" spans="1:19" x14ac:dyDescent="0.2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t="s">
        <v>19</v>
      </c>
      <c r="G35121">
        <v>6.0299999999999999E-2</v>
      </c>
      <c r="H35121">
        <v>456.54</v>
      </c>
      <c r="I35121" t="s">
        <v>48</v>
      </c>
      <c r="J35121" t="s">
        <v>163</v>
      </c>
      <c r="K35121" t="s">
        <v>43</v>
      </c>
      <c r="L35121" t="s">
        <v>46</v>
      </c>
      <c r="M35121">
        <v>115000</v>
      </c>
      <c r="N35121" t="s">
        <v>550</v>
      </c>
      <c r="O35121" s="1">
        <v>40817</v>
      </c>
      <c r="P35121" t="s">
        <v>25</v>
      </c>
      <c r="Q35121" t="s">
        <v>407</v>
      </c>
      <c r="R35121" t="s">
        <v>27</v>
      </c>
      <c r="S35121">
        <v>0.26</v>
      </c>
    </row>
    <row r="35122" spans="1:19" x14ac:dyDescent="0.2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t="s">
        <v>68</v>
      </c>
      <c r="G35122">
        <v>0.1171</v>
      </c>
      <c r="H35122">
        <v>773.44</v>
      </c>
      <c r="I35122" t="s">
        <v>20</v>
      </c>
      <c r="J35122" t="s">
        <v>42</v>
      </c>
      <c r="K35122" t="s">
        <v>39</v>
      </c>
      <c r="L35122" t="s">
        <v>46</v>
      </c>
      <c r="M35122">
        <v>75000</v>
      </c>
      <c r="N35122" t="s">
        <v>24</v>
      </c>
      <c r="O35122" s="1">
        <v>40848</v>
      </c>
      <c r="P35122" t="s">
        <v>25</v>
      </c>
      <c r="Q35122" t="s">
        <v>212</v>
      </c>
      <c r="R35122" t="s">
        <v>126</v>
      </c>
      <c r="S35122">
        <v>11.41</v>
      </c>
    </row>
    <row r="35123" spans="1:19" x14ac:dyDescent="0.2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t="s">
        <v>19</v>
      </c>
      <c r="G35123">
        <v>6.0299999999999999E-2</v>
      </c>
      <c r="H35123">
        <v>457.3</v>
      </c>
      <c r="I35123" t="s">
        <v>48</v>
      </c>
      <c r="J35123" t="s">
        <v>163</v>
      </c>
      <c r="K35123" t="s">
        <v>34</v>
      </c>
      <c r="L35123" t="s">
        <v>46</v>
      </c>
      <c r="M35123">
        <v>49200</v>
      </c>
      <c r="N35123" t="s">
        <v>24</v>
      </c>
      <c r="O35123" s="1">
        <v>40848</v>
      </c>
      <c r="P35123" t="s">
        <v>25</v>
      </c>
      <c r="Q35123" t="s">
        <v>540</v>
      </c>
      <c r="R35123" t="s">
        <v>118</v>
      </c>
      <c r="S35123">
        <v>29.92</v>
      </c>
    </row>
    <row r="35124" spans="1:19" x14ac:dyDescent="0.2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t="s">
        <v>68</v>
      </c>
      <c r="G35124">
        <v>0.2089</v>
      </c>
      <c r="H35124">
        <v>809.75</v>
      </c>
      <c r="I35124" t="s">
        <v>131</v>
      </c>
      <c r="J35124" t="s">
        <v>149</v>
      </c>
      <c r="K35124" t="s">
        <v>34</v>
      </c>
      <c r="L35124" t="s">
        <v>46</v>
      </c>
      <c r="M35124">
        <v>174996</v>
      </c>
      <c r="N35124" t="s">
        <v>24</v>
      </c>
      <c r="O35124" s="1">
        <v>40848</v>
      </c>
      <c r="P35124" t="s">
        <v>925</v>
      </c>
      <c r="Q35124" t="s">
        <v>152</v>
      </c>
      <c r="R35124" t="s">
        <v>126</v>
      </c>
      <c r="S35124">
        <v>9.94</v>
      </c>
    </row>
    <row r="35125" spans="1:19" x14ac:dyDescent="0.2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t="s">
        <v>68</v>
      </c>
      <c r="G35125">
        <v>0.18640000000000001</v>
      </c>
      <c r="H35125">
        <v>355.26</v>
      </c>
      <c r="I35125" t="s">
        <v>87</v>
      </c>
      <c r="J35125" t="s">
        <v>136</v>
      </c>
      <c r="K35125" t="s">
        <v>43</v>
      </c>
      <c r="L35125" t="s">
        <v>46</v>
      </c>
      <c r="M35125">
        <v>62000</v>
      </c>
      <c r="N35125" t="s">
        <v>24</v>
      </c>
      <c r="O35125" s="1">
        <v>40817</v>
      </c>
      <c r="P35125" t="s">
        <v>53</v>
      </c>
      <c r="Q35125" t="s">
        <v>532</v>
      </c>
      <c r="R35125" t="s">
        <v>126</v>
      </c>
      <c r="S35125">
        <v>4.6100000000000003</v>
      </c>
    </row>
    <row r="35126" spans="1:19" x14ac:dyDescent="0.2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t="s">
        <v>68</v>
      </c>
      <c r="G35126">
        <v>0.20300000000000001</v>
      </c>
      <c r="H35126">
        <v>319.94</v>
      </c>
      <c r="I35126" t="s">
        <v>87</v>
      </c>
      <c r="J35126" t="s">
        <v>174</v>
      </c>
      <c r="K35126" t="s">
        <v>89</v>
      </c>
      <c r="L35126" t="s">
        <v>46</v>
      </c>
      <c r="M35126">
        <v>27576</v>
      </c>
      <c r="N35126" t="s">
        <v>29</v>
      </c>
      <c r="O35126" s="1">
        <v>40817</v>
      </c>
      <c r="P35126" t="s">
        <v>25</v>
      </c>
      <c r="Q35126" t="s">
        <v>698</v>
      </c>
      <c r="R35126" t="s">
        <v>116</v>
      </c>
      <c r="S35126">
        <v>10.31</v>
      </c>
    </row>
    <row r="35127" spans="1:19" x14ac:dyDescent="0.2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t="s">
        <v>68</v>
      </c>
      <c r="G35127">
        <v>0.1065</v>
      </c>
      <c r="H35127">
        <v>539.21</v>
      </c>
      <c r="I35127" t="s">
        <v>20</v>
      </c>
      <c r="J35127" t="s">
        <v>101</v>
      </c>
      <c r="K35127" t="s">
        <v>89</v>
      </c>
      <c r="L35127" t="s">
        <v>23</v>
      </c>
      <c r="M35127">
        <v>60000</v>
      </c>
      <c r="N35127" t="s">
        <v>24</v>
      </c>
      <c r="O35127" s="1">
        <v>40848</v>
      </c>
      <c r="P35127" t="s">
        <v>25</v>
      </c>
      <c r="Q35127" t="s">
        <v>201</v>
      </c>
      <c r="R35127" t="s">
        <v>181</v>
      </c>
      <c r="S35127">
        <v>10.38</v>
      </c>
    </row>
    <row r="35128" spans="1:19" x14ac:dyDescent="0.2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t="s">
        <v>19</v>
      </c>
      <c r="G35128">
        <v>0.12690000000000001</v>
      </c>
      <c r="H35128">
        <v>335.45</v>
      </c>
      <c r="I35128" t="s">
        <v>20</v>
      </c>
      <c r="J35128" t="s">
        <v>28</v>
      </c>
      <c r="K35128" t="s">
        <v>98</v>
      </c>
      <c r="L35128" t="s">
        <v>46</v>
      </c>
      <c r="M35128">
        <v>96000</v>
      </c>
      <c r="N35128" t="s">
        <v>24</v>
      </c>
      <c r="O35128" s="1">
        <v>40817</v>
      </c>
      <c r="P35128" t="s">
        <v>25</v>
      </c>
      <c r="Q35128" t="s">
        <v>405</v>
      </c>
      <c r="R35128" t="s">
        <v>27</v>
      </c>
      <c r="S35128">
        <v>8.08</v>
      </c>
    </row>
    <row r="35129" spans="1:19" x14ac:dyDescent="0.2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t="s">
        <v>19</v>
      </c>
      <c r="G35129">
        <v>9.9099999999999994E-2</v>
      </c>
      <c r="H35129">
        <v>119.24</v>
      </c>
      <c r="I35129" t="s">
        <v>20</v>
      </c>
      <c r="J35129" t="s">
        <v>56</v>
      </c>
      <c r="K35129" t="s">
        <v>98</v>
      </c>
      <c r="L35129" t="s">
        <v>23</v>
      </c>
      <c r="M35129">
        <v>35000</v>
      </c>
      <c r="N35129" t="s">
        <v>29</v>
      </c>
      <c r="O35129" s="1">
        <v>40817</v>
      </c>
      <c r="P35129" t="s">
        <v>53</v>
      </c>
      <c r="Q35129" t="s">
        <v>294</v>
      </c>
      <c r="R35129" t="s">
        <v>295</v>
      </c>
      <c r="S35129">
        <v>16.489999999999998</v>
      </c>
    </row>
    <row r="35130" spans="1:19" x14ac:dyDescent="0.2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t="s">
        <v>19</v>
      </c>
      <c r="G35130">
        <v>9.9099999999999994E-2</v>
      </c>
      <c r="H35130">
        <v>257.8</v>
      </c>
      <c r="I35130" t="s">
        <v>20</v>
      </c>
      <c r="J35130" t="s">
        <v>56</v>
      </c>
      <c r="K35130" t="s">
        <v>57</v>
      </c>
      <c r="L35130" t="s">
        <v>35</v>
      </c>
      <c r="M35130">
        <v>24000</v>
      </c>
      <c r="N35130" t="s">
        <v>550</v>
      </c>
      <c r="O35130" s="1">
        <v>40817</v>
      </c>
      <c r="P35130" t="s">
        <v>25</v>
      </c>
      <c r="Q35130" t="s">
        <v>244</v>
      </c>
      <c r="R35130" t="s">
        <v>83</v>
      </c>
      <c r="S35130">
        <v>9.85</v>
      </c>
    </row>
    <row r="35131" spans="1:19" x14ac:dyDescent="0.2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t="s">
        <v>68</v>
      </c>
      <c r="G35131">
        <v>0.12690000000000001</v>
      </c>
      <c r="H35131">
        <v>271.14</v>
      </c>
      <c r="I35131" t="s">
        <v>20</v>
      </c>
      <c r="J35131" t="s">
        <v>28</v>
      </c>
      <c r="K35131" t="s">
        <v>114</v>
      </c>
      <c r="L35131" t="s">
        <v>46</v>
      </c>
      <c r="M35131">
        <v>57000</v>
      </c>
      <c r="N35131" t="s">
        <v>29</v>
      </c>
      <c r="O35131" s="1">
        <v>40817</v>
      </c>
      <c r="P35131" t="s">
        <v>25</v>
      </c>
      <c r="Q35131" t="s">
        <v>143</v>
      </c>
      <c r="R35131" t="s">
        <v>83</v>
      </c>
      <c r="S35131">
        <v>7.14</v>
      </c>
    </row>
    <row r="35132" spans="1:19" x14ac:dyDescent="0.2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t="s">
        <v>19</v>
      </c>
      <c r="G35132">
        <v>0.1171</v>
      </c>
      <c r="H35132">
        <v>264.61</v>
      </c>
      <c r="I35132" t="s">
        <v>20</v>
      </c>
      <c r="J35132" t="s">
        <v>42</v>
      </c>
      <c r="K35132" t="s">
        <v>57</v>
      </c>
      <c r="L35132" t="s">
        <v>46</v>
      </c>
      <c r="M35132">
        <v>62004</v>
      </c>
      <c r="N35132" t="s">
        <v>29</v>
      </c>
      <c r="O35132" s="1">
        <v>40817</v>
      </c>
      <c r="P35132" t="s">
        <v>53</v>
      </c>
      <c r="Q35132" t="s">
        <v>419</v>
      </c>
      <c r="R35132" t="s">
        <v>118</v>
      </c>
      <c r="S35132">
        <v>19.78</v>
      </c>
    </row>
    <row r="35133" spans="1:19" x14ac:dyDescent="0.2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t="s">
        <v>19</v>
      </c>
      <c r="G35133">
        <v>0.13489999999999999</v>
      </c>
      <c r="H35133">
        <v>271.45</v>
      </c>
      <c r="I35133" t="s">
        <v>32</v>
      </c>
      <c r="J35133" t="s">
        <v>79</v>
      </c>
      <c r="K35133" t="s">
        <v>43</v>
      </c>
      <c r="L35133" t="s">
        <v>46</v>
      </c>
      <c r="M35133">
        <v>132000</v>
      </c>
      <c r="N35133" t="s">
        <v>29</v>
      </c>
      <c r="O35133" s="1">
        <v>40817</v>
      </c>
      <c r="P35133" t="s">
        <v>25</v>
      </c>
      <c r="Q35133" t="s">
        <v>143</v>
      </c>
      <c r="R35133" t="s">
        <v>83</v>
      </c>
      <c r="S35133">
        <v>8.83</v>
      </c>
    </row>
    <row r="35134" spans="1:19" x14ac:dyDescent="0.2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t="s">
        <v>68</v>
      </c>
      <c r="G35134">
        <v>0.16769999999999999</v>
      </c>
      <c r="H35134">
        <v>296.75</v>
      </c>
      <c r="I35134" t="s">
        <v>50</v>
      </c>
      <c r="J35134" t="s">
        <v>51</v>
      </c>
      <c r="K35134" t="s">
        <v>22</v>
      </c>
      <c r="L35134" t="s">
        <v>46</v>
      </c>
      <c r="M35134">
        <v>77004</v>
      </c>
      <c r="N35134" t="s">
        <v>550</v>
      </c>
      <c r="O35134" s="1">
        <v>40817</v>
      </c>
      <c r="P35134" t="s">
        <v>53</v>
      </c>
      <c r="Q35134" t="s">
        <v>206</v>
      </c>
      <c r="R35134" t="s">
        <v>187</v>
      </c>
      <c r="S35134">
        <v>8.93</v>
      </c>
    </row>
    <row r="35135" spans="1:19" x14ac:dyDescent="0.2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t="s">
        <v>68</v>
      </c>
      <c r="G35135">
        <v>0.1242</v>
      </c>
      <c r="H35135">
        <v>471.61</v>
      </c>
      <c r="I35135" t="s">
        <v>20</v>
      </c>
      <c r="J35135" t="s">
        <v>21</v>
      </c>
      <c r="K35135" t="s">
        <v>76</v>
      </c>
      <c r="L35135" t="s">
        <v>46</v>
      </c>
      <c r="M35135">
        <v>96575</v>
      </c>
      <c r="N35135" t="s">
        <v>24</v>
      </c>
      <c r="O35135" s="1">
        <v>40848</v>
      </c>
      <c r="P35135" t="s">
        <v>25</v>
      </c>
      <c r="Q35135" t="s">
        <v>152</v>
      </c>
      <c r="R35135" t="s">
        <v>126</v>
      </c>
      <c r="S35135">
        <v>21.43</v>
      </c>
    </row>
    <row r="35136" spans="1:19" x14ac:dyDescent="0.2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t="s">
        <v>19</v>
      </c>
      <c r="G35136">
        <v>7.9000000000000001E-2</v>
      </c>
      <c r="H35136">
        <v>1095.1600000000001</v>
      </c>
      <c r="I35136" t="s">
        <v>48</v>
      </c>
      <c r="J35136" t="s">
        <v>73</v>
      </c>
      <c r="K35136" t="s">
        <v>34</v>
      </c>
      <c r="L35136" t="s">
        <v>46</v>
      </c>
      <c r="M35136">
        <v>185232</v>
      </c>
      <c r="N35136" t="s">
        <v>24</v>
      </c>
      <c r="O35136" s="1">
        <v>40817</v>
      </c>
      <c r="P35136" t="s">
        <v>25</v>
      </c>
      <c r="Q35136" t="s">
        <v>304</v>
      </c>
      <c r="R35136" t="s">
        <v>37</v>
      </c>
      <c r="S35136">
        <v>8.73</v>
      </c>
    </row>
    <row r="35137" spans="1:19" x14ac:dyDescent="0.2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t="s">
        <v>68</v>
      </c>
      <c r="G35137">
        <v>0.14269999999999999</v>
      </c>
      <c r="H35137">
        <v>660.12</v>
      </c>
      <c r="I35137" t="s">
        <v>32</v>
      </c>
      <c r="J35137" t="s">
        <v>33</v>
      </c>
      <c r="K35137" t="s">
        <v>57</v>
      </c>
      <c r="L35137" t="s">
        <v>46</v>
      </c>
      <c r="M35137">
        <v>54000</v>
      </c>
      <c r="N35137" t="s">
        <v>24</v>
      </c>
      <c r="O35137" s="1">
        <v>40848</v>
      </c>
      <c r="P35137" t="s">
        <v>25</v>
      </c>
      <c r="Q35137" t="s">
        <v>669</v>
      </c>
      <c r="R35137" t="s">
        <v>341</v>
      </c>
      <c r="S35137">
        <v>25.09</v>
      </c>
    </row>
    <row r="35138" spans="1:19" x14ac:dyDescent="0.2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t="s">
        <v>68</v>
      </c>
      <c r="G35138">
        <v>0.1065</v>
      </c>
      <c r="H35138">
        <v>284.70999999999998</v>
      </c>
      <c r="I35138" t="s">
        <v>20</v>
      </c>
      <c r="J35138" t="s">
        <v>101</v>
      </c>
      <c r="K35138" t="s">
        <v>52</v>
      </c>
      <c r="L35138" t="s">
        <v>23</v>
      </c>
      <c r="M35138">
        <v>60000</v>
      </c>
      <c r="N35138" t="s">
        <v>24</v>
      </c>
      <c r="O35138" s="1">
        <v>40817</v>
      </c>
      <c r="P35138" t="s">
        <v>25</v>
      </c>
      <c r="Q35138" t="s">
        <v>230</v>
      </c>
      <c r="R35138" t="s">
        <v>78</v>
      </c>
      <c r="S35138">
        <v>17.260000000000002</v>
      </c>
    </row>
    <row r="35139" spans="1:19" x14ac:dyDescent="0.2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t="s">
        <v>19</v>
      </c>
      <c r="G35139">
        <v>0.18640000000000001</v>
      </c>
      <c r="H35139">
        <v>91.19</v>
      </c>
      <c r="I35139" t="s">
        <v>87</v>
      </c>
      <c r="J35139" t="s">
        <v>136</v>
      </c>
      <c r="K35139" t="s">
        <v>22</v>
      </c>
      <c r="L35139" t="s">
        <v>23</v>
      </c>
      <c r="M35139">
        <v>51630</v>
      </c>
      <c r="N35139" t="s">
        <v>550</v>
      </c>
      <c r="O35139" s="1">
        <v>40817</v>
      </c>
      <c r="P35139" t="s">
        <v>25</v>
      </c>
      <c r="Q35139" t="s">
        <v>54</v>
      </c>
      <c r="R35139" t="s">
        <v>55</v>
      </c>
      <c r="S35139">
        <v>20.37</v>
      </c>
    </row>
    <row r="35140" spans="1:19" x14ac:dyDescent="0.2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t="s">
        <v>19</v>
      </c>
      <c r="G35140">
        <v>7.51E-2</v>
      </c>
      <c r="H35140">
        <v>49.78</v>
      </c>
      <c r="I35140" t="s">
        <v>48</v>
      </c>
      <c r="J35140" t="s">
        <v>75</v>
      </c>
      <c r="K35140" t="s">
        <v>98</v>
      </c>
      <c r="L35140" t="s">
        <v>23</v>
      </c>
      <c r="M35140">
        <v>15120</v>
      </c>
      <c r="N35140" t="s">
        <v>550</v>
      </c>
      <c r="O35140" s="1">
        <v>40848</v>
      </c>
      <c r="P35140" t="s">
        <v>25</v>
      </c>
      <c r="Q35140" t="s">
        <v>374</v>
      </c>
      <c r="R35140" t="s">
        <v>37</v>
      </c>
      <c r="S35140">
        <v>23.89</v>
      </c>
    </row>
    <row r="35141" spans="1:19" x14ac:dyDescent="0.2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t="s">
        <v>19</v>
      </c>
      <c r="G35141">
        <v>6.6199999999999995E-2</v>
      </c>
      <c r="H35141">
        <v>614.08000000000004</v>
      </c>
      <c r="I35141" t="s">
        <v>48</v>
      </c>
      <c r="J35141" t="s">
        <v>103</v>
      </c>
      <c r="K35141" t="s">
        <v>52</v>
      </c>
      <c r="L35141" t="s">
        <v>23</v>
      </c>
      <c r="M35141">
        <v>130000</v>
      </c>
      <c r="N35141" t="s">
        <v>24</v>
      </c>
      <c r="O35141" s="1">
        <v>40817</v>
      </c>
      <c r="P35141" t="s">
        <v>25</v>
      </c>
      <c r="Q35141" t="s">
        <v>102</v>
      </c>
      <c r="R35141" t="s">
        <v>31</v>
      </c>
      <c r="S35141">
        <v>5.58</v>
      </c>
    </row>
    <row r="35142" spans="1:19" x14ac:dyDescent="0.2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t="s">
        <v>19</v>
      </c>
      <c r="G35142">
        <v>6.6199999999999995E-2</v>
      </c>
      <c r="H35142">
        <v>429.86</v>
      </c>
      <c r="I35142" t="s">
        <v>48</v>
      </c>
      <c r="J35142" t="s">
        <v>103</v>
      </c>
      <c r="K35142" t="s">
        <v>98</v>
      </c>
      <c r="L35142" t="s">
        <v>23</v>
      </c>
      <c r="M35142">
        <v>86000</v>
      </c>
      <c r="N35142" t="s">
        <v>550</v>
      </c>
      <c r="O35142" s="1">
        <v>40817</v>
      </c>
      <c r="P35142" t="s">
        <v>25</v>
      </c>
      <c r="Q35142" t="s">
        <v>125</v>
      </c>
      <c r="R35142" t="s">
        <v>126</v>
      </c>
      <c r="S35142">
        <v>4.38</v>
      </c>
    </row>
    <row r="35143" spans="1:19" x14ac:dyDescent="0.2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t="s">
        <v>19</v>
      </c>
      <c r="G35143">
        <v>0.13489999999999999</v>
      </c>
      <c r="H35143">
        <v>475.03</v>
      </c>
      <c r="I35143" t="s">
        <v>32</v>
      </c>
      <c r="J35143" t="s">
        <v>79</v>
      </c>
      <c r="K35143" t="s">
        <v>89</v>
      </c>
      <c r="L35143" t="s">
        <v>23</v>
      </c>
      <c r="M35143">
        <v>113000</v>
      </c>
      <c r="N35143" t="s">
        <v>29</v>
      </c>
      <c r="O35143" s="1">
        <v>40817</v>
      </c>
      <c r="P35143" t="s">
        <v>25</v>
      </c>
      <c r="Q35143" t="s">
        <v>102</v>
      </c>
      <c r="R35143" t="s">
        <v>31</v>
      </c>
      <c r="S35143">
        <v>5.98</v>
      </c>
    </row>
    <row r="35144" spans="1:19" x14ac:dyDescent="0.2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t="s">
        <v>19</v>
      </c>
      <c r="G35144">
        <v>7.9000000000000001E-2</v>
      </c>
      <c r="H35144">
        <v>469.36</v>
      </c>
      <c r="I35144" t="s">
        <v>48</v>
      </c>
      <c r="J35144" t="s">
        <v>73</v>
      </c>
      <c r="K35144" t="s">
        <v>34</v>
      </c>
      <c r="L35144" t="s">
        <v>46</v>
      </c>
      <c r="M35144">
        <v>50000</v>
      </c>
      <c r="N35144" t="s">
        <v>29</v>
      </c>
      <c r="O35144" s="1">
        <v>40817</v>
      </c>
      <c r="P35144" t="s">
        <v>25</v>
      </c>
      <c r="Q35144" t="s">
        <v>463</v>
      </c>
      <c r="R35144" t="s">
        <v>59</v>
      </c>
      <c r="S35144">
        <v>23.71</v>
      </c>
    </row>
    <row r="35145" spans="1:19" x14ac:dyDescent="0.2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t="s">
        <v>19</v>
      </c>
      <c r="G35145">
        <v>9.9099999999999994E-2</v>
      </c>
      <c r="H35145">
        <v>135.35</v>
      </c>
      <c r="I35145" t="s">
        <v>20</v>
      </c>
      <c r="J35145" t="s">
        <v>56</v>
      </c>
      <c r="K35145" t="s">
        <v>786</v>
      </c>
      <c r="L35145" t="s">
        <v>23</v>
      </c>
      <c r="M35145">
        <v>28080</v>
      </c>
      <c r="N35145" t="s">
        <v>24</v>
      </c>
      <c r="O35145" s="1">
        <v>40817</v>
      </c>
      <c r="P35145" t="s">
        <v>53</v>
      </c>
      <c r="Q35145" t="s">
        <v>540</v>
      </c>
      <c r="R35145" t="s">
        <v>118</v>
      </c>
      <c r="S35145">
        <v>12.61</v>
      </c>
    </row>
    <row r="35146" spans="1:19" x14ac:dyDescent="0.2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t="s">
        <v>19</v>
      </c>
      <c r="G35146">
        <v>6.6199999999999995E-2</v>
      </c>
      <c r="H35146">
        <v>257.92</v>
      </c>
      <c r="I35146" t="s">
        <v>48</v>
      </c>
      <c r="J35146" t="s">
        <v>103</v>
      </c>
      <c r="K35146" t="s">
        <v>98</v>
      </c>
      <c r="L35146" t="s">
        <v>46</v>
      </c>
      <c r="M35146">
        <v>86000</v>
      </c>
      <c r="N35146" t="s">
        <v>29</v>
      </c>
      <c r="O35146" s="1">
        <v>40817</v>
      </c>
      <c r="P35146" t="s">
        <v>25</v>
      </c>
      <c r="Q35146" t="s">
        <v>408</v>
      </c>
      <c r="R35146" t="s">
        <v>300</v>
      </c>
      <c r="S35146">
        <v>7.76</v>
      </c>
    </row>
    <row r="35147" spans="1:19" x14ac:dyDescent="0.2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t="s">
        <v>68</v>
      </c>
      <c r="G35147">
        <v>0.1903</v>
      </c>
      <c r="H35147">
        <v>908.5</v>
      </c>
      <c r="I35147" t="s">
        <v>87</v>
      </c>
      <c r="J35147" t="s">
        <v>105</v>
      </c>
      <c r="K35147" t="s">
        <v>34</v>
      </c>
      <c r="L35147" t="s">
        <v>46</v>
      </c>
      <c r="M35147">
        <v>75000</v>
      </c>
      <c r="N35147" t="s">
        <v>24</v>
      </c>
      <c r="O35147" s="1">
        <v>40848</v>
      </c>
      <c r="P35147" t="s">
        <v>53</v>
      </c>
      <c r="Q35147" t="s">
        <v>527</v>
      </c>
      <c r="R35147" t="s">
        <v>181</v>
      </c>
      <c r="S35147">
        <v>6.05</v>
      </c>
    </row>
    <row r="35148" spans="1:19" x14ac:dyDescent="0.2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t="s">
        <v>19</v>
      </c>
      <c r="G35148">
        <v>7.9000000000000001E-2</v>
      </c>
      <c r="H35148">
        <v>438.07</v>
      </c>
      <c r="I35148" t="s">
        <v>48</v>
      </c>
      <c r="J35148" t="s">
        <v>73</v>
      </c>
      <c r="K35148" t="s">
        <v>76</v>
      </c>
      <c r="L35148" t="s">
        <v>23</v>
      </c>
      <c r="M35148">
        <v>37947</v>
      </c>
      <c r="N35148" t="s">
        <v>550</v>
      </c>
      <c r="O35148" s="1">
        <v>40848</v>
      </c>
      <c r="P35148" t="s">
        <v>25</v>
      </c>
      <c r="Q35148" t="s">
        <v>256</v>
      </c>
      <c r="R35148" t="s">
        <v>100</v>
      </c>
      <c r="S35148">
        <v>21.69</v>
      </c>
    </row>
    <row r="35149" spans="1:19" x14ac:dyDescent="0.2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t="s">
        <v>19</v>
      </c>
      <c r="G35149">
        <v>0.13489999999999999</v>
      </c>
      <c r="H35149">
        <v>169.66</v>
      </c>
      <c r="I35149" t="s">
        <v>32</v>
      </c>
      <c r="J35149" t="s">
        <v>79</v>
      </c>
      <c r="K35149" t="s">
        <v>76</v>
      </c>
      <c r="L35149" t="s">
        <v>46</v>
      </c>
      <c r="M35149">
        <v>97000</v>
      </c>
      <c r="N35149" t="s">
        <v>29</v>
      </c>
      <c r="O35149" s="1">
        <v>40817</v>
      </c>
      <c r="P35149" t="s">
        <v>25</v>
      </c>
      <c r="Q35149" t="s">
        <v>77</v>
      </c>
      <c r="R35149" t="s">
        <v>78</v>
      </c>
      <c r="S35149">
        <v>5.55</v>
      </c>
    </row>
    <row r="35150" spans="1:19" x14ac:dyDescent="0.2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t="s">
        <v>19</v>
      </c>
      <c r="G35150">
        <v>0.1242</v>
      </c>
      <c r="H35150">
        <v>267.33</v>
      </c>
      <c r="I35150" t="s">
        <v>20</v>
      </c>
      <c r="J35150" t="s">
        <v>21</v>
      </c>
      <c r="K35150" t="s">
        <v>52</v>
      </c>
      <c r="L35150" t="s">
        <v>23</v>
      </c>
      <c r="M35150">
        <v>25000</v>
      </c>
      <c r="N35150" t="s">
        <v>29</v>
      </c>
      <c r="O35150" s="1">
        <v>40817</v>
      </c>
      <c r="P35150" t="s">
        <v>53</v>
      </c>
      <c r="Q35150" t="s">
        <v>205</v>
      </c>
      <c r="R35150" t="s">
        <v>31</v>
      </c>
      <c r="S35150">
        <v>19.54</v>
      </c>
    </row>
    <row r="35151" spans="1:19" x14ac:dyDescent="0.2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t="s">
        <v>68</v>
      </c>
      <c r="G35151">
        <v>0.20300000000000001</v>
      </c>
      <c r="H35151">
        <v>586.54999999999995</v>
      </c>
      <c r="I35151" t="s">
        <v>87</v>
      </c>
      <c r="J35151" t="s">
        <v>174</v>
      </c>
      <c r="K35151" t="s">
        <v>109</v>
      </c>
      <c r="L35151" t="s">
        <v>46</v>
      </c>
      <c r="M35151">
        <v>63900</v>
      </c>
      <c r="N35151" t="s">
        <v>24</v>
      </c>
      <c r="O35151" s="1">
        <v>40848</v>
      </c>
      <c r="P35151" t="s">
        <v>53</v>
      </c>
      <c r="Q35151" t="s">
        <v>274</v>
      </c>
      <c r="R35151" t="s">
        <v>37</v>
      </c>
      <c r="S35151">
        <v>15.79</v>
      </c>
    </row>
    <row r="35152" spans="1:19" x14ac:dyDescent="0.2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t="s">
        <v>19</v>
      </c>
      <c r="G35152">
        <v>8.8999999999999996E-2</v>
      </c>
      <c r="H35152">
        <v>381.04</v>
      </c>
      <c r="I35152" t="s">
        <v>48</v>
      </c>
      <c r="J35152" t="s">
        <v>49</v>
      </c>
      <c r="K35152" t="s">
        <v>89</v>
      </c>
      <c r="L35152" t="s">
        <v>23</v>
      </c>
      <c r="M35152">
        <v>71000</v>
      </c>
      <c r="N35152" t="s">
        <v>24</v>
      </c>
      <c r="O35152" s="1">
        <v>40817</v>
      </c>
      <c r="P35152" t="s">
        <v>25</v>
      </c>
      <c r="Q35152" t="s">
        <v>54</v>
      </c>
      <c r="R35152" t="s">
        <v>55</v>
      </c>
      <c r="S35152">
        <v>14.43</v>
      </c>
    </row>
    <row r="35153" spans="1:19" x14ac:dyDescent="0.2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t="s">
        <v>19</v>
      </c>
      <c r="G35153">
        <v>0.1242</v>
      </c>
      <c r="H35153">
        <v>701.73</v>
      </c>
      <c r="I35153" t="s">
        <v>20</v>
      </c>
      <c r="J35153" t="s">
        <v>21</v>
      </c>
      <c r="K35153" t="s">
        <v>57</v>
      </c>
      <c r="L35153" t="s">
        <v>35</v>
      </c>
      <c r="M35153">
        <v>75000</v>
      </c>
      <c r="N35153" t="s">
        <v>24</v>
      </c>
      <c r="O35153" s="1">
        <v>40817</v>
      </c>
      <c r="P35153" t="s">
        <v>25</v>
      </c>
      <c r="Q35153" t="s">
        <v>345</v>
      </c>
      <c r="R35153" t="s">
        <v>31</v>
      </c>
      <c r="S35153">
        <v>16.98</v>
      </c>
    </row>
    <row r="35154" spans="1:19" x14ac:dyDescent="0.2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t="s">
        <v>19</v>
      </c>
      <c r="G35154">
        <v>0.13489999999999999</v>
      </c>
      <c r="H35154">
        <v>135.72999999999999</v>
      </c>
      <c r="I35154" t="s">
        <v>32</v>
      </c>
      <c r="J35154" t="s">
        <v>79</v>
      </c>
      <c r="K35154" t="s">
        <v>39</v>
      </c>
      <c r="L35154" t="s">
        <v>23</v>
      </c>
      <c r="M35154">
        <v>40000</v>
      </c>
      <c r="N35154" t="s">
        <v>550</v>
      </c>
      <c r="O35154" s="1">
        <v>40817</v>
      </c>
      <c r="P35154" t="s">
        <v>53</v>
      </c>
      <c r="Q35154" t="s">
        <v>205</v>
      </c>
      <c r="R35154" t="s">
        <v>31</v>
      </c>
      <c r="S35154">
        <v>22.59</v>
      </c>
    </row>
    <row r="35155" spans="1:19" x14ac:dyDescent="0.2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t="s">
        <v>19</v>
      </c>
      <c r="G35155">
        <v>0.16769999999999999</v>
      </c>
      <c r="H35155">
        <v>284.31</v>
      </c>
      <c r="I35155" t="s">
        <v>50</v>
      </c>
      <c r="J35155" t="s">
        <v>51</v>
      </c>
      <c r="K35155" t="s">
        <v>34</v>
      </c>
      <c r="L35155" t="s">
        <v>46</v>
      </c>
      <c r="M35155">
        <v>60000</v>
      </c>
      <c r="N35155" t="s">
        <v>550</v>
      </c>
      <c r="O35155" s="1">
        <v>40817</v>
      </c>
      <c r="P35155" t="s">
        <v>25</v>
      </c>
      <c r="Q35155" t="s">
        <v>137</v>
      </c>
      <c r="R35155" t="s">
        <v>118</v>
      </c>
      <c r="S35155">
        <v>12.06</v>
      </c>
    </row>
    <row r="35156" spans="1:19" x14ac:dyDescent="0.2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t="s">
        <v>19</v>
      </c>
      <c r="G35156">
        <v>8.8999999999999996E-2</v>
      </c>
      <c r="H35156">
        <v>635.07000000000005</v>
      </c>
      <c r="I35156" t="s">
        <v>48</v>
      </c>
      <c r="J35156" t="s">
        <v>49</v>
      </c>
      <c r="K35156" t="s">
        <v>34</v>
      </c>
      <c r="L35156" t="s">
        <v>46</v>
      </c>
      <c r="M35156">
        <v>68000</v>
      </c>
      <c r="N35156" t="s">
        <v>24</v>
      </c>
      <c r="O35156" s="1">
        <v>40817</v>
      </c>
      <c r="P35156" t="s">
        <v>25</v>
      </c>
      <c r="Q35156" t="s">
        <v>721</v>
      </c>
      <c r="R35156" t="s">
        <v>37</v>
      </c>
      <c r="S35156">
        <v>28.13</v>
      </c>
    </row>
    <row r="35157" spans="1:19" x14ac:dyDescent="0.2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t="s">
        <v>19</v>
      </c>
      <c r="G35157">
        <v>7.9000000000000001E-2</v>
      </c>
      <c r="H35157">
        <v>156.46</v>
      </c>
      <c r="I35157" t="s">
        <v>48</v>
      </c>
      <c r="J35157" t="s">
        <v>73</v>
      </c>
      <c r="K35157" t="s">
        <v>34</v>
      </c>
      <c r="L35157" t="s">
        <v>46</v>
      </c>
      <c r="M35157">
        <v>34349</v>
      </c>
      <c r="N35157" t="s">
        <v>29</v>
      </c>
      <c r="O35157" s="1">
        <v>40817</v>
      </c>
      <c r="P35157" t="s">
        <v>25</v>
      </c>
      <c r="Q35157" t="s">
        <v>951</v>
      </c>
      <c r="R35157" t="s">
        <v>181</v>
      </c>
      <c r="S35157">
        <v>2.52</v>
      </c>
    </row>
    <row r="35158" spans="1:19" x14ac:dyDescent="0.2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t="s">
        <v>19</v>
      </c>
      <c r="G35158">
        <v>6.0299999999999999E-2</v>
      </c>
      <c r="H35158">
        <v>182.62</v>
      </c>
      <c r="I35158" t="s">
        <v>48</v>
      </c>
      <c r="J35158" t="s">
        <v>163</v>
      </c>
      <c r="K35158" t="s">
        <v>34</v>
      </c>
      <c r="L35158" t="s">
        <v>46</v>
      </c>
      <c r="M35158">
        <v>41000</v>
      </c>
      <c r="N35158" t="s">
        <v>29</v>
      </c>
      <c r="O35158" s="1">
        <v>40817</v>
      </c>
      <c r="P35158" t="s">
        <v>25</v>
      </c>
      <c r="Q35158" t="s">
        <v>283</v>
      </c>
      <c r="R35158" t="s">
        <v>118</v>
      </c>
      <c r="S35158">
        <v>10.42</v>
      </c>
    </row>
    <row r="35159" spans="1:19" x14ac:dyDescent="0.2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t="s">
        <v>19</v>
      </c>
      <c r="G35159">
        <v>0.13489999999999999</v>
      </c>
      <c r="H35159">
        <v>237.52</v>
      </c>
      <c r="I35159" t="s">
        <v>32</v>
      </c>
      <c r="J35159" t="s">
        <v>79</v>
      </c>
      <c r="K35159" t="s">
        <v>76</v>
      </c>
      <c r="L35159" t="s">
        <v>23</v>
      </c>
      <c r="M35159">
        <v>60000</v>
      </c>
      <c r="N35159" t="s">
        <v>29</v>
      </c>
      <c r="O35159" s="1">
        <v>40817</v>
      </c>
      <c r="P35159" t="s">
        <v>25</v>
      </c>
      <c r="Q35159" t="s">
        <v>521</v>
      </c>
      <c r="R35159" t="s">
        <v>27</v>
      </c>
      <c r="S35159">
        <v>8.36</v>
      </c>
    </row>
    <row r="35160" spans="1:19" x14ac:dyDescent="0.2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t="s">
        <v>68</v>
      </c>
      <c r="G35160">
        <v>0.2167</v>
      </c>
      <c r="H35160">
        <v>877.82</v>
      </c>
      <c r="I35160" t="s">
        <v>131</v>
      </c>
      <c r="J35160" t="s">
        <v>172</v>
      </c>
      <c r="K35160" t="s">
        <v>34</v>
      </c>
      <c r="L35160" t="s">
        <v>23</v>
      </c>
      <c r="M35160">
        <v>138000</v>
      </c>
      <c r="N35160" t="s">
        <v>550</v>
      </c>
      <c r="O35160" s="1">
        <v>40848</v>
      </c>
      <c r="P35160" t="s">
        <v>25</v>
      </c>
      <c r="Q35160" t="s">
        <v>587</v>
      </c>
      <c r="R35160" t="s">
        <v>192</v>
      </c>
      <c r="S35160">
        <v>6.04</v>
      </c>
    </row>
    <row r="35161" spans="1:19" x14ac:dyDescent="0.2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t="s">
        <v>19</v>
      </c>
      <c r="G35161">
        <v>7.9000000000000001E-2</v>
      </c>
      <c r="H35161">
        <v>469.36</v>
      </c>
      <c r="I35161" t="s">
        <v>48</v>
      </c>
      <c r="J35161" t="s">
        <v>73</v>
      </c>
      <c r="K35161" t="s">
        <v>43</v>
      </c>
      <c r="L35161" t="s">
        <v>23</v>
      </c>
      <c r="M35161">
        <v>80000</v>
      </c>
      <c r="N35161" t="s">
        <v>550</v>
      </c>
      <c r="O35161" s="1">
        <v>40817</v>
      </c>
      <c r="P35161" t="s">
        <v>53</v>
      </c>
      <c r="Q35161" t="s">
        <v>673</v>
      </c>
      <c r="R35161" t="s">
        <v>27</v>
      </c>
      <c r="S35161">
        <v>9.08</v>
      </c>
    </row>
    <row r="35162" spans="1:19" x14ac:dyDescent="0.2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t="s">
        <v>19</v>
      </c>
      <c r="G35162">
        <v>8.8999999999999996E-2</v>
      </c>
      <c r="H35162">
        <v>99.23</v>
      </c>
      <c r="I35162" t="s">
        <v>48</v>
      </c>
      <c r="J35162" t="s">
        <v>49</v>
      </c>
      <c r="K35162" t="s">
        <v>39</v>
      </c>
      <c r="L35162" t="s">
        <v>46</v>
      </c>
      <c r="M35162">
        <v>42000</v>
      </c>
      <c r="N35162" t="s">
        <v>29</v>
      </c>
      <c r="O35162" s="1">
        <v>40817</v>
      </c>
      <c r="P35162" t="s">
        <v>25</v>
      </c>
      <c r="Q35162" t="s">
        <v>282</v>
      </c>
      <c r="R35162" t="s">
        <v>37</v>
      </c>
      <c r="S35162">
        <v>8.09</v>
      </c>
    </row>
    <row r="35163" spans="1:19" x14ac:dyDescent="0.2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t="s">
        <v>68</v>
      </c>
      <c r="G35163">
        <v>0.2089</v>
      </c>
      <c r="H35163">
        <v>472.36</v>
      </c>
      <c r="I35163" t="s">
        <v>131</v>
      </c>
      <c r="J35163" t="s">
        <v>149</v>
      </c>
      <c r="K35163" t="s">
        <v>34</v>
      </c>
      <c r="L35163" t="s">
        <v>23</v>
      </c>
      <c r="M35163">
        <v>35000</v>
      </c>
      <c r="N35163" t="s">
        <v>24</v>
      </c>
      <c r="O35163" s="1">
        <v>40848</v>
      </c>
      <c r="P35163" t="s">
        <v>53</v>
      </c>
      <c r="Q35163" t="s">
        <v>58</v>
      </c>
      <c r="R35163" t="s">
        <v>59</v>
      </c>
      <c r="S35163">
        <v>18.649999999999999</v>
      </c>
    </row>
    <row r="35164" spans="1:19" x14ac:dyDescent="0.2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t="s">
        <v>68</v>
      </c>
      <c r="G35164">
        <v>9.9099999999999994E-2</v>
      </c>
      <c r="H35164">
        <v>318.05</v>
      </c>
      <c r="I35164" t="s">
        <v>20</v>
      </c>
      <c r="J35164" t="s">
        <v>56</v>
      </c>
      <c r="K35164" t="s">
        <v>52</v>
      </c>
      <c r="L35164" t="s">
        <v>46</v>
      </c>
      <c r="M35164">
        <v>70000</v>
      </c>
      <c r="N35164" t="s">
        <v>550</v>
      </c>
      <c r="O35164" s="1">
        <v>40817</v>
      </c>
      <c r="P35164" t="s">
        <v>25</v>
      </c>
      <c r="Q35164" t="s">
        <v>227</v>
      </c>
      <c r="R35164" t="s">
        <v>112</v>
      </c>
      <c r="S35164">
        <v>3.02</v>
      </c>
    </row>
    <row r="35165" spans="1:19" x14ac:dyDescent="0.2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t="s">
        <v>68</v>
      </c>
      <c r="G35165">
        <v>0.20300000000000001</v>
      </c>
      <c r="H35165">
        <v>399.92</v>
      </c>
      <c r="I35165" t="s">
        <v>87</v>
      </c>
      <c r="J35165" t="s">
        <v>174</v>
      </c>
      <c r="K35165" t="s">
        <v>52</v>
      </c>
      <c r="L35165" t="s">
        <v>46</v>
      </c>
      <c r="M35165">
        <v>95000</v>
      </c>
      <c r="N35165" t="s">
        <v>24</v>
      </c>
      <c r="O35165" s="1">
        <v>40848</v>
      </c>
      <c r="P35165" t="s">
        <v>53</v>
      </c>
      <c r="Q35165" t="s">
        <v>288</v>
      </c>
      <c r="R35165" t="s">
        <v>27</v>
      </c>
      <c r="S35165">
        <v>10.67</v>
      </c>
    </row>
    <row r="35166" spans="1:19" x14ac:dyDescent="0.2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t="s">
        <v>19</v>
      </c>
      <c r="G35166">
        <v>7.9000000000000001E-2</v>
      </c>
      <c r="H35166">
        <v>156.46</v>
      </c>
      <c r="I35166" t="s">
        <v>48</v>
      </c>
      <c r="J35166" t="s">
        <v>73</v>
      </c>
      <c r="K35166" t="s">
        <v>39</v>
      </c>
      <c r="L35166" t="s">
        <v>23</v>
      </c>
      <c r="M35166">
        <v>37000</v>
      </c>
      <c r="N35166" t="s">
        <v>29</v>
      </c>
      <c r="O35166" s="1">
        <v>40817</v>
      </c>
      <c r="P35166" t="s">
        <v>25</v>
      </c>
      <c r="Q35166" t="s">
        <v>917</v>
      </c>
      <c r="R35166" t="s">
        <v>81</v>
      </c>
      <c r="S35166">
        <v>8.43</v>
      </c>
    </row>
    <row r="35167" spans="1:19" x14ac:dyDescent="0.2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t="s">
        <v>19</v>
      </c>
      <c r="G35167">
        <v>0.16289999999999999</v>
      </c>
      <c r="H35167">
        <v>282.41000000000003</v>
      </c>
      <c r="I35167" t="s">
        <v>50</v>
      </c>
      <c r="J35167" t="s">
        <v>140</v>
      </c>
      <c r="K35167" t="s">
        <v>114</v>
      </c>
      <c r="L35167" t="s">
        <v>46</v>
      </c>
      <c r="M35167">
        <v>75000</v>
      </c>
      <c r="N35167" t="s">
        <v>550</v>
      </c>
      <c r="O35167" s="1">
        <v>40817</v>
      </c>
      <c r="P35167" t="s">
        <v>25</v>
      </c>
      <c r="Q35167" t="s">
        <v>528</v>
      </c>
      <c r="R35167" t="s">
        <v>347</v>
      </c>
      <c r="S35167">
        <v>11.9</v>
      </c>
    </row>
    <row r="35168" spans="1:19" x14ac:dyDescent="0.2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t="s">
        <v>19</v>
      </c>
      <c r="G35168">
        <v>0.16769999999999999</v>
      </c>
      <c r="H35168">
        <v>319.85000000000002</v>
      </c>
      <c r="I35168" t="s">
        <v>50</v>
      </c>
      <c r="J35168" t="s">
        <v>51</v>
      </c>
      <c r="K35168" t="s">
        <v>22</v>
      </c>
      <c r="L35168" t="s">
        <v>23</v>
      </c>
      <c r="M35168">
        <v>75000</v>
      </c>
      <c r="N35168" t="s">
        <v>550</v>
      </c>
      <c r="O35168" s="1">
        <v>40817</v>
      </c>
      <c r="P35168" t="s">
        <v>25</v>
      </c>
      <c r="Q35168" t="s">
        <v>313</v>
      </c>
      <c r="R35168" t="s">
        <v>27</v>
      </c>
      <c r="S35168">
        <v>16.690000000000001</v>
      </c>
    </row>
    <row r="35169" spans="1:19" x14ac:dyDescent="0.2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t="s">
        <v>19</v>
      </c>
      <c r="G35169">
        <v>0.12690000000000001</v>
      </c>
      <c r="H35169">
        <v>310.29000000000002</v>
      </c>
      <c r="I35169" t="s">
        <v>20</v>
      </c>
      <c r="J35169" t="s">
        <v>28</v>
      </c>
      <c r="K35169" t="s">
        <v>34</v>
      </c>
      <c r="L35169" t="s">
        <v>35</v>
      </c>
      <c r="M35169">
        <v>75000</v>
      </c>
      <c r="N35169" t="s">
        <v>550</v>
      </c>
      <c r="O35169" s="1">
        <v>40817</v>
      </c>
      <c r="P35169" t="s">
        <v>25</v>
      </c>
      <c r="Q35169" t="s">
        <v>30</v>
      </c>
      <c r="R35169" t="s">
        <v>31</v>
      </c>
      <c r="S35169">
        <v>17.39</v>
      </c>
    </row>
    <row r="35170" spans="1:19" x14ac:dyDescent="0.2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t="s">
        <v>19</v>
      </c>
      <c r="G35170">
        <v>7.9000000000000001E-2</v>
      </c>
      <c r="H35170">
        <v>312.91000000000003</v>
      </c>
      <c r="I35170" t="s">
        <v>48</v>
      </c>
      <c r="J35170" t="s">
        <v>73</v>
      </c>
      <c r="K35170" t="s">
        <v>52</v>
      </c>
      <c r="L35170" t="s">
        <v>46</v>
      </c>
      <c r="M35170">
        <v>60000</v>
      </c>
      <c r="N35170" t="s">
        <v>29</v>
      </c>
      <c r="O35170" s="1">
        <v>40817</v>
      </c>
      <c r="P35170" t="s">
        <v>25</v>
      </c>
      <c r="Q35170" t="s">
        <v>304</v>
      </c>
      <c r="R35170" t="s">
        <v>37</v>
      </c>
      <c r="S35170">
        <v>5.8</v>
      </c>
    </row>
    <row r="35171" spans="1:19" x14ac:dyDescent="0.2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t="s">
        <v>19</v>
      </c>
      <c r="G35171">
        <v>0.1242</v>
      </c>
      <c r="H35171">
        <v>100.25</v>
      </c>
      <c r="I35171" t="s">
        <v>20</v>
      </c>
      <c r="J35171" t="s">
        <v>21</v>
      </c>
      <c r="K35171" t="s">
        <v>34</v>
      </c>
      <c r="L35171" t="s">
        <v>23</v>
      </c>
      <c r="M35171">
        <v>78000</v>
      </c>
      <c r="N35171" t="s">
        <v>24</v>
      </c>
      <c r="O35171" s="1">
        <v>40817</v>
      </c>
      <c r="P35171" t="s">
        <v>25</v>
      </c>
      <c r="Q35171" t="s">
        <v>161</v>
      </c>
      <c r="R35171" t="s">
        <v>31</v>
      </c>
      <c r="S35171">
        <v>23.45</v>
      </c>
    </row>
    <row r="35172" spans="1:19" x14ac:dyDescent="0.2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t="s">
        <v>19</v>
      </c>
      <c r="G35172">
        <v>6.6199999999999995E-2</v>
      </c>
      <c r="H35172">
        <v>406.83</v>
      </c>
      <c r="I35172" t="s">
        <v>48</v>
      </c>
      <c r="J35172" t="s">
        <v>103</v>
      </c>
      <c r="K35172" t="s">
        <v>109</v>
      </c>
      <c r="L35172" t="s">
        <v>46</v>
      </c>
      <c r="M35172">
        <v>69000</v>
      </c>
      <c r="N35172" t="s">
        <v>24</v>
      </c>
      <c r="O35172" s="1">
        <v>40817</v>
      </c>
      <c r="P35172" t="s">
        <v>25</v>
      </c>
      <c r="Q35172" t="s">
        <v>256</v>
      </c>
      <c r="R35172" t="s">
        <v>100</v>
      </c>
      <c r="S35172">
        <v>28.64</v>
      </c>
    </row>
    <row r="35173" spans="1:19" x14ac:dyDescent="0.2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t="s">
        <v>19</v>
      </c>
      <c r="G35173">
        <v>6.0299999999999999E-2</v>
      </c>
      <c r="H35173">
        <v>152.18</v>
      </c>
      <c r="I35173" t="s">
        <v>48</v>
      </c>
      <c r="J35173" t="s">
        <v>163</v>
      </c>
      <c r="K35173" t="s">
        <v>109</v>
      </c>
      <c r="L35173" t="s">
        <v>23</v>
      </c>
      <c r="M35173">
        <v>36396</v>
      </c>
      <c r="N35173" t="s">
        <v>29</v>
      </c>
      <c r="O35173" s="1">
        <v>40817</v>
      </c>
      <c r="P35173" t="s">
        <v>25</v>
      </c>
      <c r="Q35173" t="s">
        <v>129</v>
      </c>
      <c r="R35173" t="s">
        <v>31</v>
      </c>
      <c r="S35173">
        <v>2.92</v>
      </c>
    </row>
    <row r="35174" spans="1:19" x14ac:dyDescent="0.2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t="s">
        <v>19</v>
      </c>
      <c r="G35174">
        <v>6.6199999999999995E-2</v>
      </c>
      <c r="H35174">
        <v>379.2</v>
      </c>
      <c r="I35174" t="s">
        <v>48</v>
      </c>
      <c r="J35174" t="s">
        <v>103</v>
      </c>
      <c r="K35174" t="s">
        <v>34</v>
      </c>
      <c r="L35174" t="s">
        <v>46</v>
      </c>
      <c r="M35174">
        <v>105000</v>
      </c>
      <c r="N35174" t="s">
        <v>550</v>
      </c>
      <c r="O35174" s="1">
        <v>40817</v>
      </c>
      <c r="P35174" t="s">
        <v>25</v>
      </c>
      <c r="Q35174" t="s">
        <v>257</v>
      </c>
      <c r="R35174" t="s">
        <v>27</v>
      </c>
      <c r="S35174">
        <v>3.23</v>
      </c>
    </row>
    <row r="35175" spans="1:19" x14ac:dyDescent="0.2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t="s">
        <v>19</v>
      </c>
      <c r="G35175">
        <v>0.16289999999999999</v>
      </c>
      <c r="H35175">
        <v>465.97</v>
      </c>
      <c r="I35175" t="s">
        <v>50</v>
      </c>
      <c r="J35175" t="s">
        <v>140</v>
      </c>
      <c r="K35175" t="s">
        <v>786</v>
      </c>
      <c r="L35175" t="s">
        <v>46</v>
      </c>
      <c r="M35175">
        <v>49800</v>
      </c>
      <c r="N35175" t="s">
        <v>24</v>
      </c>
      <c r="O35175" s="1">
        <v>40817</v>
      </c>
      <c r="P35175" t="s">
        <v>53</v>
      </c>
      <c r="Q35175" t="s">
        <v>470</v>
      </c>
      <c r="R35175" t="s">
        <v>94</v>
      </c>
      <c r="S35175">
        <v>23.23</v>
      </c>
    </row>
    <row r="35176" spans="1:19" x14ac:dyDescent="0.2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t="s">
        <v>19</v>
      </c>
      <c r="G35176">
        <v>0.1171</v>
      </c>
      <c r="H35176">
        <v>165.38</v>
      </c>
      <c r="I35176" t="s">
        <v>20</v>
      </c>
      <c r="J35176" t="s">
        <v>42</v>
      </c>
      <c r="K35176" t="s">
        <v>34</v>
      </c>
      <c r="L35176" t="s">
        <v>23</v>
      </c>
      <c r="M35176">
        <v>41000</v>
      </c>
      <c r="N35176" t="s">
        <v>29</v>
      </c>
      <c r="O35176" s="1">
        <v>40817</v>
      </c>
      <c r="P35176" t="s">
        <v>25</v>
      </c>
      <c r="Q35176" t="s">
        <v>368</v>
      </c>
      <c r="R35176" t="s">
        <v>83</v>
      </c>
      <c r="S35176">
        <v>4.04</v>
      </c>
    </row>
    <row r="35177" spans="1:19" x14ac:dyDescent="0.2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t="s">
        <v>19</v>
      </c>
      <c r="G35177">
        <v>0.16289999999999999</v>
      </c>
      <c r="H35177">
        <v>52.96</v>
      </c>
      <c r="I35177" t="s">
        <v>50</v>
      </c>
      <c r="J35177" t="s">
        <v>140</v>
      </c>
      <c r="K35177" t="s">
        <v>52</v>
      </c>
      <c r="L35177" t="s">
        <v>23</v>
      </c>
      <c r="M35177">
        <v>27000</v>
      </c>
      <c r="N35177" t="s">
        <v>29</v>
      </c>
      <c r="O35177" s="1">
        <v>40817</v>
      </c>
      <c r="P35177" t="s">
        <v>53</v>
      </c>
      <c r="Q35177" t="s">
        <v>230</v>
      </c>
      <c r="R35177" t="s">
        <v>78</v>
      </c>
      <c r="S35177">
        <v>18.53</v>
      </c>
    </row>
    <row r="35178" spans="1:19" x14ac:dyDescent="0.2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t="s">
        <v>19</v>
      </c>
      <c r="G35178">
        <v>8.8999999999999996E-2</v>
      </c>
      <c r="H35178">
        <v>206.4</v>
      </c>
      <c r="I35178" t="s">
        <v>48</v>
      </c>
      <c r="J35178" t="s">
        <v>49</v>
      </c>
      <c r="K35178" t="s">
        <v>43</v>
      </c>
      <c r="L35178" t="s">
        <v>46</v>
      </c>
      <c r="M35178">
        <v>22000</v>
      </c>
      <c r="N35178" t="s">
        <v>24</v>
      </c>
      <c r="O35178" s="1">
        <v>40817</v>
      </c>
      <c r="P35178" t="s">
        <v>25</v>
      </c>
      <c r="Q35178" t="s">
        <v>177</v>
      </c>
      <c r="R35178" t="s">
        <v>81</v>
      </c>
      <c r="S35178">
        <v>19.71</v>
      </c>
    </row>
    <row r="35179" spans="1:19" x14ac:dyDescent="0.2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t="s">
        <v>68</v>
      </c>
      <c r="G35179">
        <v>0.1825</v>
      </c>
      <c r="H35179">
        <v>454.43</v>
      </c>
      <c r="I35179" t="s">
        <v>50</v>
      </c>
      <c r="J35179" t="s">
        <v>179</v>
      </c>
      <c r="K35179" t="s">
        <v>98</v>
      </c>
      <c r="L35179" t="s">
        <v>46</v>
      </c>
      <c r="M35179">
        <v>80000</v>
      </c>
      <c r="N35179" t="s">
        <v>550</v>
      </c>
      <c r="O35179" s="1">
        <v>40817</v>
      </c>
      <c r="P35179" t="s">
        <v>25</v>
      </c>
      <c r="Q35179" t="s">
        <v>529</v>
      </c>
      <c r="R35179" t="s">
        <v>184</v>
      </c>
      <c r="S35179">
        <v>14.12</v>
      </c>
    </row>
    <row r="35180" spans="1:19" x14ac:dyDescent="0.25">
      <c r="A35180">
        <v>997046</v>
      </c>
      <c r="B35180">
        <v>1222115</v>
      </c>
      <c r="C35180">
        <v>30400</v>
      </c>
      <c r="D35180">
        <v>30400</v>
      </c>
      <c r="E35180">
        <v>30302</v>
      </c>
      <c r="F35180" t="s">
        <v>68</v>
      </c>
      <c r="G35180">
        <v>0.21279999999999999</v>
      </c>
      <c r="H35180">
        <v>827.22</v>
      </c>
      <c r="I35180" t="s">
        <v>131</v>
      </c>
      <c r="J35180" t="s">
        <v>158</v>
      </c>
      <c r="K35180" t="s">
        <v>43</v>
      </c>
      <c r="L35180" t="s">
        <v>46</v>
      </c>
      <c r="M35180">
        <v>110000</v>
      </c>
      <c r="N35180" t="s">
        <v>24</v>
      </c>
      <c r="O35180" s="1">
        <v>40848</v>
      </c>
      <c r="P35180" t="s">
        <v>925</v>
      </c>
      <c r="Q35180" t="s">
        <v>276</v>
      </c>
      <c r="R35180" t="s">
        <v>116</v>
      </c>
      <c r="S35180">
        <v>7.42</v>
      </c>
    </row>
    <row r="35181" spans="1:19" x14ac:dyDescent="0.2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t="s">
        <v>19</v>
      </c>
      <c r="G35181">
        <v>0.1991</v>
      </c>
      <c r="H35181">
        <v>196.73</v>
      </c>
      <c r="I35181" t="s">
        <v>87</v>
      </c>
      <c r="J35181" t="s">
        <v>88</v>
      </c>
      <c r="K35181" t="s">
        <v>76</v>
      </c>
      <c r="L35181" t="s">
        <v>46</v>
      </c>
      <c r="M35181">
        <v>74603</v>
      </c>
      <c r="N35181" t="s">
        <v>550</v>
      </c>
      <c r="O35181" s="1">
        <v>40817</v>
      </c>
      <c r="P35181" t="s">
        <v>25</v>
      </c>
      <c r="Q35181" t="s">
        <v>130</v>
      </c>
      <c r="R35181" t="s">
        <v>118</v>
      </c>
      <c r="S35181">
        <v>14.7</v>
      </c>
    </row>
    <row r="35182" spans="1:19" x14ac:dyDescent="0.2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t="s">
        <v>68</v>
      </c>
      <c r="G35182">
        <v>0.15959999999999999</v>
      </c>
      <c r="H35182">
        <v>291.57</v>
      </c>
      <c r="I35182" t="s">
        <v>32</v>
      </c>
      <c r="J35182" t="s">
        <v>45</v>
      </c>
      <c r="K35182" t="s">
        <v>52</v>
      </c>
      <c r="L35182" t="s">
        <v>46</v>
      </c>
      <c r="M35182">
        <v>60000</v>
      </c>
      <c r="N35182" t="s">
        <v>29</v>
      </c>
      <c r="O35182" s="1">
        <v>40848</v>
      </c>
      <c r="P35182" t="s">
        <v>25</v>
      </c>
      <c r="Q35182" t="s">
        <v>255</v>
      </c>
      <c r="R35182" t="s">
        <v>41</v>
      </c>
      <c r="S35182">
        <v>11.82</v>
      </c>
    </row>
    <row r="35183" spans="1:19" x14ac:dyDescent="0.2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t="s">
        <v>19</v>
      </c>
      <c r="G35183">
        <v>0.1171</v>
      </c>
      <c r="H35183">
        <v>496.14</v>
      </c>
      <c r="I35183" t="s">
        <v>20</v>
      </c>
      <c r="J35183" t="s">
        <v>42</v>
      </c>
      <c r="K35183" t="s">
        <v>34</v>
      </c>
      <c r="L35183" t="s">
        <v>46</v>
      </c>
      <c r="M35183">
        <v>78840</v>
      </c>
      <c r="N35183" t="s">
        <v>24</v>
      </c>
      <c r="O35183" s="1">
        <v>40817</v>
      </c>
      <c r="P35183" t="s">
        <v>25</v>
      </c>
      <c r="Q35183" t="s">
        <v>440</v>
      </c>
      <c r="R35183" t="s">
        <v>27</v>
      </c>
      <c r="S35183">
        <v>13.26</v>
      </c>
    </row>
    <row r="35184" spans="1:19" x14ac:dyDescent="0.2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t="s">
        <v>68</v>
      </c>
      <c r="G35184">
        <v>0.18640000000000001</v>
      </c>
      <c r="H35184">
        <v>360.41</v>
      </c>
      <c r="I35184" t="s">
        <v>87</v>
      </c>
      <c r="J35184" t="s">
        <v>136</v>
      </c>
      <c r="K35184" t="s">
        <v>43</v>
      </c>
      <c r="L35184" t="s">
        <v>23</v>
      </c>
      <c r="M35184">
        <v>60000</v>
      </c>
      <c r="N35184" t="s">
        <v>550</v>
      </c>
      <c r="O35184" s="1">
        <v>40817</v>
      </c>
      <c r="P35184" t="s">
        <v>53</v>
      </c>
      <c r="Q35184" t="s">
        <v>62</v>
      </c>
      <c r="R35184" t="s">
        <v>27</v>
      </c>
      <c r="S35184">
        <v>13.8</v>
      </c>
    </row>
    <row r="35185" spans="1:19" x14ac:dyDescent="0.2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t="s">
        <v>68</v>
      </c>
      <c r="G35185">
        <v>0.1825</v>
      </c>
      <c r="H35185">
        <v>214.45</v>
      </c>
      <c r="I35185" t="s">
        <v>50</v>
      </c>
      <c r="J35185" t="s">
        <v>179</v>
      </c>
      <c r="K35185" t="s">
        <v>22</v>
      </c>
      <c r="L35185" t="s">
        <v>35</v>
      </c>
      <c r="M35185">
        <v>45600</v>
      </c>
      <c r="N35185" t="s">
        <v>550</v>
      </c>
      <c r="O35185" s="1">
        <v>40817</v>
      </c>
      <c r="P35185" t="s">
        <v>53</v>
      </c>
      <c r="Q35185" t="s">
        <v>814</v>
      </c>
      <c r="R35185" t="s">
        <v>192</v>
      </c>
      <c r="S35185">
        <v>19.34</v>
      </c>
    </row>
    <row r="35186" spans="1:19" x14ac:dyDescent="0.2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t="s">
        <v>19</v>
      </c>
      <c r="G35186">
        <v>0.14269999999999999</v>
      </c>
      <c r="H35186">
        <v>384.26</v>
      </c>
      <c r="I35186" t="s">
        <v>32</v>
      </c>
      <c r="J35186" t="s">
        <v>33</v>
      </c>
      <c r="K35186" t="s">
        <v>34</v>
      </c>
      <c r="L35186" t="s">
        <v>46</v>
      </c>
      <c r="M35186">
        <v>179000</v>
      </c>
      <c r="N35186" t="s">
        <v>24</v>
      </c>
      <c r="O35186" s="1">
        <v>40817</v>
      </c>
      <c r="P35186" t="s">
        <v>25</v>
      </c>
      <c r="Q35186" t="s">
        <v>302</v>
      </c>
      <c r="R35186" t="s">
        <v>27</v>
      </c>
      <c r="S35186">
        <v>21.08</v>
      </c>
    </row>
    <row r="35187" spans="1:19" x14ac:dyDescent="0.2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t="s">
        <v>19</v>
      </c>
      <c r="G35187">
        <v>0.1171</v>
      </c>
      <c r="H35187">
        <v>181.92</v>
      </c>
      <c r="I35187" t="s">
        <v>20</v>
      </c>
      <c r="J35187" t="s">
        <v>42</v>
      </c>
      <c r="K35187" t="s">
        <v>52</v>
      </c>
      <c r="L35187" t="s">
        <v>23</v>
      </c>
      <c r="M35187">
        <v>33600</v>
      </c>
      <c r="N35187" t="s">
        <v>29</v>
      </c>
      <c r="O35187" s="1">
        <v>40817</v>
      </c>
      <c r="P35187" t="s">
        <v>25</v>
      </c>
      <c r="Q35187" t="s">
        <v>190</v>
      </c>
      <c r="R35187" t="s">
        <v>187</v>
      </c>
      <c r="S35187">
        <v>8.93</v>
      </c>
    </row>
    <row r="35188" spans="1:19" x14ac:dyDescent="0.2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t="s">
        <v>19</v>
      </c>
      <c r="G35188">
        <v>6.6199999999999995E-2</v>
      </c>
      <c r="H35188">
        <v>184.23</v>
      </c>
      <c r="I35188" t="s">
        <v>48</v>
      </c>
      <c r="J35188" t="s">
        <v>103</v>
      </c>
      <c r="K35188" t="s">
        <v>109</v>
      </c>
      <c r="L35188" t="s">
        <v>46</v>
      </c>
      <c r="M35188">
        <v>130000</v>
      </c>
      <c r="N35188" t="s">
        <v>24</v>
      </c>
      <c r="O35188" s="1">
        <v>40817</v>
      </c>
      <c r="P35188" t="s">
        <v>25</v>
      </c>
      <c r="Q35188" t="s">
        <v>157</v>
      </c>
      <c r="R35188" t="s">
        <v>27</v>
      </c>
      <c r="S35188">
        <v>18.079999999999998</v>
      </c>
    </row>
    <row r="35189" spans="1:19" x14ac:dyDescent="0.2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t="s">
        <v>68</v>
      </c>
      <c r="G35189">
        <v>0.18640000000000001</v>
      </c>
      <c r="H35189">
        <v>252.29</v>
      </c>
      <c r="I35189" t="s">
        <v>87</v>
      </c>
      <c r="J35189" t="s">
        <v>136</v>
      </c>
      <c r="K35189" t="s">
        <v>57</v>
      </c>
      <c r="L35189" t="s">
        <v>23</v>
      </c>
      <c r="M35189">
        <v>56000</v>
      </c>
      <c r="N35189" t="s">
        <v>550</v>
      </c>
      <c r="O35189" s="1">
        <v>40817</v>
      </c>
      <c r="P35189" t="s">
        <v>25</v>
      </c>
      <c r="Q35189" t="s">
        <v>257</v>
      </c>
      <c r="R35189" t="s">
        <v>27</v>
      </c>
      <c r="S35189">
        <v>14.23</v>
      </c>
    </row>
    <row r="35190" spans="1:19" x14ac:dyDescent="0.2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t="s">
        <v>19</v>
      </c>
      <c r="G35190">
        <v>7.9000000000000001E-2</v>
      </c>
      <c r="H35190">
        <v>625.80999999999995</v>
      </c>
      <c r="I35190" t="s">
        <v>48</v>
      </c>
      <c r="J35190" t="s">
        <v>73</v>
      </c>
      <c r="K35190" t="s">
        <v>43</v>
      </c>
      <c r="L35190" t="s">
        <v>23</v>
      </c>
      <c r="M35190">
        <v>101000</v>
      </c>
      <c r="N35190" t="s">
        <v>24</v>
      </c>
      <c r="O35190" s="1">
        <v>40848</v>
      </c>
      <c r="P35190" t="s">
        <v>25</v>
      </c>
      <c r="Q35190" t="s">
        <v>152</v>
      </c>
      <c r="R35190" t="s">
        <v>126</v>
      </c>
      <c r="S35190">
        <v>7.27</v>
      </c>
    </row>
    <row r="35191" spans="1:19" x14ac:dyDescent="0.2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t="s">
        <v>68</v>
      </c>
      <c r="G35191">
        <v>0.20300000000000001</v>
      </c>
      <c r="H35191">
        <v>933.14</v>
      </c>
      <c r="I35191" t="s">
        <v>87</v>
      </c>
      <c r="J35191" t="s">
        <v>174</v>
      </c>
      <c r="K35191" t="s">
        <v>22</v>
      </c>
      <c r="L35191" t="s">
        <v>46</v>
      </c>
      <c r="M35191">
        <v>130000</v>
      </c>
      <c r="N35191" t="s">
        <v>24</v>
      </c>
      <c r="O35191" s="1">
        <v>40848</v>
      </c>
      <c r="P35191" t="s">
        <v>53</v>
      </c>
      <c r="Q35191" t="s">
        <v>137</v>
      </c>
      <c r="R35191" t="s">
        <v>118</v>
      </c>
      <c r="S35191">
        <v>13.54</v>
      </c>
    </row>
    <row r="35192" spans="1:19" x14ac:dyDescent="0.2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t="s">
        <v>68</v>
      </c>
      <c r="G35192">
        <v>0.14649999999999999</v>
      </c>
      <c r="H35192">
        <v>330.5</v>
      </c>
      <c r="I35192" t="s">
        <v>32</v>
      </c>
      <c r="J35192" t="s">
        <v>38</v>
      </c>
      <c r="K35192" t="s">
        <v>39</v>
      </c>
      <c r="L35192" t="s">
        <v>46</v>
      </c>
      <c r="M35192">
        <v>74000</v>
      </c>
      <c r="N35192" t="s">
        <v>29</v>
      </c>
      <c r="O35192" s="1">
        <v>40817</v>
      </c>
      <c r="P35192" t="s">
        <v>53</v>
      </c>
      <c r="Q35192" t="s">
        <v>734</v>
      </c>
      <c r="R35192" t="s">
        <v>64</v>
      </c>
      <c r="S35192">
        <v>3.88</v>
      </c>
    </row>
    <row r="35193" spans="1:19" x14ac:dyDescent="0.2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t="s">
        <v>68</v>
      </c>
      <c r="G35193">
        <v>0.1527</v>
      </c>
      <c r="H35193">
        <v>335.05</v>
      </c>
      <c r="I35193" t="s">
        <v>32</v>
      </c>
      <c r="J35193" t="s">
        <v>65</v>
      </c>
      <c r="K35193" t="s">
        <v>22</v>
      </c>
      <c r="L35193" t="s">
        <v>23</v>
      </c>
      <c r="M35193">
        <v>42000</v>
      </c>
      <c r="N35193" t="s">
        <v>550</v>
      </c>
      <c r="O35193" s="1">
        <v>40848</v>
      </c>
      <c r="P35193" t="s">
        <v>25</v>
      </c>
      <c r="Q35193" t="s">
        <v>340</v>
      </c>
      <c r="R35193" t="s">
        <v>341</v>
      </c>
      <c r="S35193">
        <v>21.91</v>
      </c>
    </row>
    <row r="35194" spans="1:19" x14ac:dyDescent="0.2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t="s">
        <v>19</v>
      </c>
      <c r="G35194">
        <v>0.14269999999999999</v>
      </c>
      <c r="H35194">
        <v>171.55</v>
      </c>
      <c r="I35194" t="s">
        <v>32</v>
      </c>
      <c r="J35194" t="s">
        <v>33</v>
      </c>
      <c r="K35194" t="s">
        <v>98</v>
      </c>
      <c r="L35194" t="s">
        <v>46</v>
      </c>
      <c r="M35194">
        <v>60500</v>
      </c>
      <c r="N35194" t="s">
        <v>24</v>
      </c>
      <c r="O35194" s="1">
        <v>40817</v>
      </c>
      <c r="P35194" t="s">
        <v>25</v>
      </c>
      <c r="Q35194" t="s">
        <v>282</v>
      </c>
      <c r="R35194" t="s">
        <v>37</v>
      </c>
      <c r="S35194">
        <v>11.93</v>
      </c>
    </row>
    <row r="35195" spans="1:19" x14ac:dyDescent="0.2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t="s">
        <v>68</v>
      </c>
      <c r="G35195">
        <v>0.1065</v>
      </c>
      <c r="H35195">
        <v>207.06</v>
      </c>
      <c r="I35195" t="s">
        <v>20</v>
      </c>
      <c r="J35195" t="s">
        <v>101</v>
      </c>
      <c r="K35195" t="s">
        <v>109</v>
      </c>
      <c r="L35195" t="s">
        <v>46</v>
      </c>
      <c r="M35195">
        <v>102400</v>
      </c>
      <c r="N35195" t="s">
        <v>550</v>
      </c>
      <c r="O35195" s="1">
        <v>40817</v>
      </c>
      <c r="P35195" t="s">
        <v>25</v>
      </c>
      <c r="Q35195" t="s">
        <v>148</v>
      </c>
      <c r="R35195" t="s">
        <v>55</v>
      </c>
      <c r="S35195">
        <v>11.26</v>
      </c>
    </row>
    <row r="35196" spans="1:19" x14ac:dyDescent="0.2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t="s">
        <v>68</v>
      </c>
      <c r="G35196">
        <v>0.14649999999999999</v>
      </c>
      <c r="H35196">
        <v>283.27999999999997</v>
      </c>
      <c r="I35196" t="s">
        <v>32</v>
      </c>
      <c r="J35196" t="s">
        <v>38</v>
      </c>
      <c r="K35196" t="s">
        <v>76</v>
      </c>
      <c r="L35196" t="s">
        <v>35</v>
      </c>
      <c r="M35196">
        <v>80400</v>
      </c>
      <c r="N35196" t="s">
        <v>24</v>
      </c>
      <c r="O35196" s="1">
        <v>40817</v>
      </c>
      <c r="P35196" t="s">
        <v>25</v>
      </c>
      <c r="Q35196" t="s">
        <v>445</v>
      </c>
      <c r="R35196" t="s">
        <v>341</v>
      </c>
      <c r="S35196">
        <v>13.68</v>
      </c>
    </row>
    <row r="35197" spans="1:19" x14ac:dyDescent="0.2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t="s">
        <v>19</v>
      </c>
      <c r="G35197">
        <v>7.9000000000000001E-2</v>
      </c>
      <c r="H35197">
        <v>225.29</v>
      </c>
      <c r="I35197" t="s">
        <v>48</v>
      </c>
      <c r="J35197" t="s">
        <v>73</v>
      </c>
      <c r="K35197" t="s">
        <v>89</v>
      </c>
      <c r="L35197" t="s">
        <v>23</v>
      </c>
      <c r="M35197">
        <v>75000</v>
      </c>
      <c r="N35197" t="s">
        <v>24</v>
      </c>
      <c r="O35197" s="1">
        <v>40848</v>
      </c>
      <c r="P35197" t="s">
        <v>25</v>
      </c>
      <c r="Q35197" t="s">
        <v>164</v>
      </c>
      <c r="R35197" t="s">
        <v>81</v>
      </c>
      <c r="S35197">
        <v>20.46</v>
      </c>
    </row>
    <row r="35198" spans="1:19" x14ac:dyDescent="0.2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t="s">
        <v>19</v>
      </c>
      <c r="G35198">
        <v>9.9099999999999994E-2</v>
      </c>
      <c r="H35198">
        <v>96.68</v>
      </c>
      <c r="I35198" t="s">
        <v>20</v>
      </c>
      <c r="J35198" t="s">
        <v>56</v>
      </c>
      <c r="K35198" t="s">
        <v>57</v>
      </c>
      <c r="L35198" t="s">
        <v>46</v>
      </c>
      <c r="M35198">
        <v>18840</v>
      </c>
      <c r="N35198" t="s">
        <v>29</v>
      </c>
      <c r="O35198" s="1">
        <v>40817</v>
      </c>
      <c r="P35198" t="s">
        <v>25</v>
      </c>
      <c r="Q35198" t="s">
        <v>205</v>
      </c>
      <c r="R35198" t="s">
        <v>31</v>
      </c>
      <c r="S35198">
        <v>3.82</v>
      </c>
    </row>
    <row r="35199" spans="1:19" x14ac:dyDescent="0.2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t="s">
        <v>19</v>
      </c>
      <c r="G35199">
        <v>6.0299999999999999E-2</v>
      </c>
      <c r="H35199">
        <v>152.18</v>
      </c>
      <c r="I35199" t="s">
        <v>48</v>
      </c>
      <c r="J35199" t="s">
        <v>163</v>
      </c>
      <c r="K35199" t="s">
        <v>22</v>
      </c>
      <c r="L35199" t="s">
        <v>46</v>
      </c>
      <c r="M35199">
        <v>60000</v>
      </c>
      <c r="N35199" t="s">
        <v>550</v>
      </c>
      <c r="O35199" s="1">
        <v>40817</v>
      </c>
      <c r="P35199" t="s">
        <v>25</v>
      </c>
      <c r="Q35199" t="s">
        <v>278</v>
      </c>
      <c r="R35199" t="s">
        <v>27</v>
      </c>
      <c r="S35199">
        <v>1.2</v>
      </c>
    </row>
    <row r="35200" spans="1:19" x14ac:dyDescent="0.2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t="s">
        <v>19</v>
      </c>
      <c r="G35200">
        <v>0.1527</v>
      </c>
      <c r="H35200">
        <v>194.87</v>
      </c>
      <c r="I35200" t="s">
        <v>32</v>
      </c>
      <c r="J35200" t="s">
        <v>65</v>
      </c>
      <c r="K35200" t="s">
        <v>22</v>
      </c>
      <c r="L35200" t="s">
        <v>23</v>
      </c>
      <c r="M35200">
        <v>85000</v>
      </c>
      <c r="N35200" t="s">
        <v>24</v>
      </c>
      <c r="O35200" s="1">
        <v>40817</v>
      </c>
      <c r="P35200" t="s">
        <v>53</v>
      </c>
      <c r="Q35200" t="s">
        <v>366</v>
      </c>
      <c r="R35200" t="s">
        <v>27</v>
      </c>
      <c r="S35200">
        <v>24.8</v>
      </c>
    </row>
    <row r="35201" spans="1:19" x14ac:dyDescent="0.2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t="s">
        <v>19</v>
      </c>
      <c r="G35201">
        <v>0.12690000000000001</v>
      </c>
      <c r="H35201">
        <v>120.77</v>
      </c>
      <c r="I35201" t="s">
        <v>20</v>
      </c>
      <c r="J35201" t="s">
        <v>28</v>
      </c>
      <c r="K35201" t="s">
        <v>34</v>
      </c>
      <c r="L35201" t="s">
        <v>46</v>
      </c>
      <c r="M35201">
        <v>60000</v>
      </c>
      <c r="N35201" t="s">
        <v>29</v>
      </c>
      <c r="O35201" s="1">
        <v>40878</v>
      </c>
      <c r="P35201" t="s">
        <v>53</v>
      </c>
      <c r="Q35201" t="s">
        <v>95</v>
      </c>
      <c r="R35201" t="s">
        <v>61</v>
      </c>
      <c r="S35201">
        <v>19</v>
      </c>
    </row>
    <row r="35202" spans="1:19" x14ac:dyDescent="0.2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t="s">
        <v>19</v>
      </c>
      <c r="G35202">
        <v>6.0299999999999999E-2</v>
      </c>
      <c r="H35202">
        <v>280.01</v>
      </c>
      <c r="I35202" t="s">
        <v>48</v>
      </c>
      <c r="J35202" t="s">
        <v>163</v>
      </c>
      <c r="K35202" t="s">
        <v>89</v>
      </c>
      <c r="L35202" t="s">
        <v>23</v>
      </c>
      <c r="M35202">
        <v>82000</v>
      </c>
      <c r="N35202" t="s">
        <v>550</v>
      </c>
      <c r="O35202" s="1">
        <v>40817</v>
      </c>
      <c r="P35202" t="s">
        <v>25</v>
      </c>
      <c r="Q35202" t="s">
        <v>77</v>
      </c>
      <c r="R35202" t="s">
        <v>78</v>
      </c>
      <c r="S35202">
        <v>21.86</v>
      </c>
    </row>
    <row r="35203" spans="1:19" x14ac:dyDescent="0.2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t="s">
        <v>68</v>
      </c>
      <c r="G35203">
        <v>0.1171</v>
      </c>
      <c r="H35203">
        <v>583.4</v>
      </c>
      <c r="I35203" t="s">
        <v>20</v>
      </c>
      <c r="J35203" t="s">
        <v>42</v>
      </c>
      <c r="K35203" t="s">
        <v>43</v>
      </c>
      <c r="L35203" t="s">
        <v>23</v>
      </c>
      <c r="M35203">
        <v>85000</v>
      </c>
      <c r="N35203" t="s">
        <v>24</v>
      </c>
      <c r="O35203" s="1">
        <v>40848</v>
      </c>
      <c r="P35203" t="s">
        <v>25</v>
      </c>
      <c r="Q35203" t="s">
        <v>133</v>
      </c>
      <c r="R35203" t="s">
        <v>118</v>
      </c>
      <c r="S35203">
        <v>9.66</v>
      </c>
    </row>
    <row r="35204" spans="1:19" x14ac:dyDescent="0.2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t="s">
        <v>19</v>
      </c>
      <c r="G35204">
        <v>0.13489999999999999</v>
      </c>
      <c r="H35204">
        <v>508.96</v>
      </c>
      <c r="I35204" t="s">
        <v>32</v>
      </c>
      <c r="J35204" t="s">
        <v>79</v>
      </c>
      <c r="K35204" t="s">
        <v>22</v>
      </c>
      <c r="L35204" t="s">
        <v>23</v>
      </c>
      <c r="M35204">
        <v>50000</v>
      </c>
      <c r="N35204" t="s">
        <v>550</v>
      </c>
      <c r="O35204" s="1">
        <v>40817</v>
      </c>
      <c r="P35204" t="s">
        <v>25</v>
      </c>
      <c r="Q35204" t="s">
        <v>95</v>
      </c>
      <c r="R35204" t="s">
        <v>61</v>
      </c>
      <c r="S35204">
        <v>13.9</v>
      </c>
    </row>
    <row r="35205" spans="1:19" x14ac:dyDescent="0.2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t="s">
        <v>19</v>
      </c>
      <c r="G35205">
        <v>0.1171</v>
      </c>
      <c r="H35205">
        <v>661.52</v>
      </c>
      <c r="I35205" t="s">
        <v>20</v>
      </c>
      <c r="J35205" t="s">
        <v>42</v>
      </c>
      <c r="K35205" t="s">
        <v>39</v>
      </c>
      <c r="L35205" t="s">
        <v>23</v>
      </c>
      <c r="M35205">
        <v>72000</v>
      </c>
      <c r="N35205" t="s">
        <v>24</v>
      </c>
      <c r="O35205" s="1">
        <v>40848</v>
      </c>
      <c r="P35205" t="s">
        <v>25</v>
      </c>
      <c r="Q35205" t="s">
        <v>58</v>
      </c>
      <c r="R35205" t="s">
        <v>59</v>
      </c>
      <c r="S35205">
        <v>16.12</v>
      </c>
    </row>
    <row r="35206" spans="1:19" x14ac:dyDescent="0.2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t="s">
        <v>19</v>
      </c>
      <c r="G35206">
        <v>7.51E-2</v>
      </c>
      <c r="H35206">
        <v>155.56</v>
      </c>
      <c r="I35206" t="s">
        <v>48</v>
      </c>
      <c r="J35206" t="s">
        <v>75</v>
      </c>
      <c r="K35206" t="s">
        <v>34</v>
      </c>
      <c r="L35206" t="s">
        <v>46</v>
      </c>
      <c r="M35206">
        <v>80796</v>
      </c>
      <c r="N35206" t="s">
        <v>29</v>
      </c>
      <c r="O35206" s="1">
        <v>40817</v>
      </c>
      <c r="P35206" t="s">
        <v>25</v>
      </c>
      <c r="Q35206" t="s">
        <v>756</v>
      </c>
      <c r="R35206" t="s">
        <v>64</v>
      </c>
      <c r="S35206">
        <v>10.19</v>
      </c>
    </row>
    <row r="35207" spans="1:19" x14ac:dyDescent="0.2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t="s">
        <v>19</v>
      </c>
      <c r="G35207">
        <v>0.1065</v>
      </c>
      <c r="H35207">
        <v>488.6</v>
      </c>
      <c r="I35207" t="s">
        <v>20</v>
      </c>
      <c r="J35207" t="s">
        <v>101</v>
      </c>
      <c r="K35207" t="s">
        <v>43</v>
      </c>
      <c r="L35207" t="s">
        <v>23</v>
      </c>
      <c r="M35207">
        <v>109000</v>
      </c>
      <c r="N35207" t="s">
        <v>24</v>
      </c>
      <c r="O35207" s="1">
        <v>40817</v>
      </c>
      <c r="P35207" t="s">
        <v>25</v>
      </c>
      <c r="Q35207" t="s">
        <v>157</v>
      </c>
      <c r="R35207" t="s">
        <v>27</v>
      </c>
      <c r="S35207">
        <v>14.36</v>
      </c>
    </row>
    <row r="35208" spans="1:19" x14ac:dyDescent="0.2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t="s">
        <v>19</v>
      </c>
      <c r="G35208">
        <v>7.51E-2</v>
      </c>
      <c r="H35208">
        <v>871.11</v>
      </c>
      <c r="I35208" t="s">
        <v>48</v>
      </c>
      <c r="J35208" t="s">
        <v>75</v>
      </c>
      <c r="K35208" t="s">
        <v>34</v>
      </c>
      <c r="L35208" t="s">
        <v>46</v>
      </c>
      <c r="M35208">
        <v>105000</v>
      </c>
      <c r="N35208" t="s">
        <v>24</v>
      </c>
      <c r="O35208" s="1">
        <v>40817</v>
      </c>
      <c r="P35208" t="s">
        <v>25</v>
      </c>
      <c r="Q35208" t="s">
        <v>77</v>
      </c>
      <c r="R35208" t="s">
        <v>78</v>
      </c>
      <c r="S35208">
        <v>24.73</v>
      </c>
    </row>
    <row r="35209" spans="1:19" x14ac:dyDescent="0.2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t="s">
        <v>68</v>
      </c>
      <c r="G35209">
        <v>0.14649999999999999</v>
      </c>
      <c r="H35209">
        <v>236.07</v>
      </c>
      <c r="I35209" t="s">
        <v>32</v>
      </c>
      <c r="J35209" t="s">
        <v>38</v>
      </c>
      <c r="K35209" t="s">
        <v>39</v>
      </c>
      <c r="L35209" t="s">
        <v>46</v>
      </c>
      <c r="M35209">
        <v>41904</v>
      </c>
      <c r="N35209" t="s">
        <v>550</v>
      </c>
      <c r="O35209" s="1">
        <v>40817</v>
      </c>
      <c r="P35209" t="s">
        <v>25</v>
      </c>
      <c r="Q35209" t="s">
        <v>457</v>
      </c>
      <c r="R35209" t="s">
        <v>61</v>
      </c>
      <c r="S35209">
        <v>12.54</v>
      </c>
    </row>
    <row r="35210" spans="1:19" x14ac:dyDescent="0.2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t="s">
        <v>68</v>
      </c>
      <c r="G35210">
        <v>0.1825</v>
      </c>
      <c r="H35210">
        <v>306.36</v>
      </c>
      <c r="I35210" t="s">
        <v>50</v>
      </c>
      <c r="J35210" t="s">
        <v>179</v>
      </c>
      <c r="K35210" t="s">
        <v>89</v>
      </c>
      <c r="L35210" t="s">
        <v>46</v>
      </c>
      <c r="M35210">
        <v>35000</v>
      </c>
      <c r="N35210" t="s">
        <v>24</v>
      </c>
      <c r="O35210" s="1">
        <v>40817</v>
      </c>
      <c r="P35210" t="s">
        <v>25</v>
      </c>
      <c r="Q35210" t="s">
        <v>117</v>
      </c>
      <c r="R35210" t="s">
        <v>118</v>
      </c>
      <c r="S35210">
        <v>12.14</v>
      </c>
    </row>
    <row r="35211" spans="1:19" x14ac:dyDescent="0.2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t="s">
        <v>19</v>
      </c>
      <c r="G35211">
        <v>8.8999999999999996E-2</v>
      </c>
      <c r="H35211">
        <v>95.26</v>
      </c>
      <c r="I35211" t="s">
        <v>48</v>
      </c>
      <c r="J35211" t="s">
        <v>49</v>
      </c>
      <c r="K35211" t="s">
        <v>786</v>
      </c>
      <c r="L35211" t="s">
        <v>46</v>
      </c>
      <c r="M35211">
        <v>25000</v>
      </c>
      <c r="N35211" t="s">
        <v>24</v>
      </c>
      <c r="O35211" s="1">
        <v>40817</v>
      </c>
      <c r="P35211" t="s">
        <v>25</v>
      </c>
      <c r="Q35211" t="s">
        <v>315</v>
      </c>
      <c r="R35211" t="s">
        <v>61</v>
      </c>
      <c r="S35211">
        <v>4.08</v>
      </c>
    </row>
    <row r="35212" spans="1:19" x14ac:dyDescent="0.2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t="s">
        <v>19</v>
      </c>
      <c r="G35212">
        <v>0.1527</v>
      </c>
      <c r="H35212">
        <v>217.49</v>
      </c>
      <c r="I35212" t="s">
        <v>32</v>
      </c>
      <c r="J35212" t="s">
        <v>65</v>
      </c>
      <c r="K35212" t="s">
        <v>786</v>
      </c>
      <c r="L35212" t="s">
        <v>23</v>
      </c>
      <c r="M35212">
        <v>14898</v>
      </c>
      <c r="N35212" t="s">
        <v>550</v>
      </c>
      <c r="O35212" s="1">
        <v>40817</v>
      </c>
      <c r="P35212" t="s">
        <v>25</v>
      </c>
      <c r="Q35212" t="s">
        <v>666</v>
      </c>
      <c r="R35212" t="s">
        <v>31</v>
      </c>
      <c r="S35212">
        <v>7.89</v>
      </c>
    </row>
    <row r="35213" spans="1:19" x14ac:dyDescent="0.2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t="s">
        <v>68</v>
      </c>
      <c r="G35213">
        <v>0.17269999999999999</v>
      </c>
      <c r="H35213">
        <v>539.96</v>
      </c>
      <c r="I35213" t="s">
        <v>50</v>
      </c>
      <c r="J35213" t="s">
        <v>70</v>
      </c>
      <c r="K35213" t="s">
        <v>76</v>
      </c>
      <c r="L35213" t="s">
        <v>46</v>
      </c>
      <c r="M35213">
        <v>72660</v>
      </c>
      <c r="N35213" t="s">
        <v>24</v>
      </c>
      <c r="O35213" s="1">
        <v>40848</v>
      </c>
      <c r="P35213" t="s">
        <v>25</v>
      </c>
      <c r="Q35213" t="s">
        <v>461</v>
      </c>
      <c r="R35213" t="s">
        <v>72</v>
      </c>
      <c r="S35213">
        <v>19.82</v>
      </c>
    </row>
    <row r="35214" spans="1:19" x14ac:dyDescent="0.2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t="s">
        <v>19</v>
      </c>
      <c r="G35214">
        <v>0.1065</v>
      </c>
      <c r="H35214">
        <v>479.65</v>
      </c>
      <c r="I35214" t="s">
        <v>20</v>
      </c>
      <c r="J35214" t="s">
        <v>101</v>
      </c>
      <c r="K35214" t="s">
        <v>22</v>
      </c>
      <c r="L35214" t="s">
        <v>23</v>
      </c>
      <c r="M35214">
        <v>48000</v>
      </c>
      <c r="N35214" t="s">
        <v>550</v>
      </c>
      <c r="O35214" s="1">
        <v>40817</v>
      </c>
      <c r="P35214" t="s">
        <v>25</v>
      </c>
      <c r="Q35214" t="s">
        <v>291</v>
      </c>
      <c r="R35214" t="s">
        <v>292</v>
      </c>
      <c r="S35214">
        <v>19.03</v>
      </c>
    </row>
    <row r="35215" spans="1:19" x14ac:dyDescent="0.2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t="s">
        <v>68</v>
      </c>
      <c r="G35215">
        <v>0.13489999999999999</v>
      </c>
      <c r="H35215">
        <v>419.27</v>
      </c>
      <c r="I35215" t="s">
        <v>32</v>
      </c>
      <c r="J35215" t="s">
        <v>79</v>
      </c>
      <c r="K35215" t="s">
        <v>43</v>
      </c>
      <c r="L35215" t="s">
        <v>46</v>
      </c>
      <c r="M35215">
        <v>49000</v>
      </c>
      <c r="N35215" t="s">
        <v>24</v>
      </c>
      <c r="O35215" s="1">
        <v>40848</v>
      </c>
      <c r="P35215" t="s">
        <v>25</v>
      </c>
      <c r="Q35215" t="s">
        <v>472</v>
      </c>
      <c r="R35215" t="s">
        <v>37</v>
      </c>
      <c r="S35215">
        <v>10.210000000000001</v>
      </c>
    </row>
    <row r="35216" spans="1:19" x14ac:dyDescent="0.2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t="s">
        <v>68</v>
      </c>
      <c r="G35216">
        <v>0.12690000000000001</v>
      </c>
      <c r="H35216">
        <v>790.82</v>
      </c>
      <c r="I35216" t="s">
        <v>20</v>
      </c>
      <c r="J35216" t="s">
        <v>28</v>
      </c>
      <c r="K35216" t="s">
        <v>34</v>
      </c>
      <c r="L35216" t="s">
        <v>46</v>
      </c>
      <c r="M35216">
        <v>66000</v>
      </c>
      <c r="N35216" t="s">
        <v>24</v>
      </c>
      <c r="O35216" s="1">
        <v>40848</v>
      </c>
      <c r="P35216" t="s">
        <v>25</v>
      </c>
      <c r="Q35216" t="s">
        <v>519</v>
      </c>
      <c r="R35216" t="s">
        <v>92</v>
      </c>
      <c r="S35216">
        <v>20.2</v>
      </c>
    </row>
    <row r="35217" spans="1:19" x14ac:dyDescent="0.2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t="s">
        <v>68</v>
      </c>
      <c r="G35217">
        <v>0.2235</v>
      </c>
      <c r="H35217">
        <v>834.55</v>
      </c>
      <c r="I35217" t="s">
        <v>131</v>
      </c>
      <c r="J35217" t="s">
        <v>393</v>
      </c>
      <c r="K35217" t="s">
        <v>89</v>
      </c>
      <c r="L35217" t="s">
        <v>46</v>
      </c>
      <c r="M35217">
        <v>158000</v>
      </c>
      <c r="N35217" t="s">
        <v>550</v>
      </c>
      <c r="O35217" s="1">
        <v>40848</v>
      </c>
      <c r="P35217" t="s">
        <v>25</v>
      </c>
      <c r="Q35217" t="s">
        <v>284</v>
      </c>
      <c r="R35217" t="s">
        <v>37</v>
      </c>
      <c r="S35217">
        <v>18.46</v>
      </c>
    </row>
    <row r="35218" spans="1:19" x14ac:dyDescent="0.2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t="s">
        <v>19</v>
      </c>
      <c r="G35218">
        <v>7.51E-2</v>
      </c>
      <c r="H35218">
        <v>248.89</v>
      </c>
      <c r="I35218" t="s">
        <v>48</v>
      </c>
      <c r="J35218" t="s">
        <v>75</v>
      </c>
      <c r="K35218" t="s">
        <v>22</v>
      </c>
      <c r="L35218" t="s">
        <v>23</v>
      </c>
      <c r="M35218">
        <v>36000</v>
      </c>
      <c r="N35218" t="s">
        <v>550</v>
      </c>
      <c r="O35218" s="1">
        <v>40817</v>
      </c>
      <c r="P35218" t="s">
        <v>25</v>
      </c>
      <c r="Q35218" t="s">
        <v>190</v>
      </c>
      <c r="R35218" t="s">
        <v>187</v>
      </c>
      <c r="S35218">
        <v>20.36</v>
      </c>
    </row>
    <row r="35219" spans="1:19" x14ac:dyDescent="0.2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t="s">
        <v>19</v>
      </c>
      <c r="G35219">
        <v>0.16289999999999999</v>
      </c>
      <c r="H35219">
        <v>42.37</v>
      </c>
      <c r="I35219" t="s">
        <v>50</v>
      </c>
      <c r="J35219" t="s">
        <v>140</v>
      </c>
      <c r="K35219" t="s">
        <v>109</v>
      </c>
      <c r="L35219" t="s">
        <v>23</v>
      </c>
      <c r="M35219">
        <v>68736</v>
      </c>
      <c r="N35219" t="s">
        <v>29</v>
      </c>
      <c r="O35219" s="1">
        <v>40817</v>
      </c>
      <c r="P35219" t="s">
        <v>25</v>
      </c>
      <c r="Q35219" t="s">
        <v>85</v>
      </c>
      <c r="R35219" t="s">
        <v>86</v>
      </c>
      <c r="S35219">
        <v>7.16</v>
      </c>
    </row>
    <row r="35220" spans="1:19" x14ac:dyDescent="0.2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t="s">
        <v>68</v>
      </c>
      <c r="G35220">
        <v>0.12690000000000001</v>
      </c>
      <c r="H35220">
        <v>564.87</v>
      </c>
      <c r="I35220" t="s">
        <v>20</v>
      </c>
      <c r="J35220" t="s">
        <v>28</v>
      </c>
      <c r="K35220" t="s">
        <v>22</v>
      </c>
      <c r="L35220" t="s">
        <v>23</v>
      </c>
      <c r="M35220">
        <v>87300</v>
      </c>
      <c r="N35220" t="s">
        <v>24</v>
      </c>
      <c r="O35220" s="1">
        <v>40848</v>
      </c>
      <c r="P35220" t="s">
        <v>25</v>
      </c>
      <c r="Q35220" t="s">
        <v>54</v>
      </c>
      <c r="R35220" t="s">
        <v>55</v>
      </c>
      <c r="S35220">
        <v>4.1500000000000004</v>
      </c>
    </row>
    <row r="35221" spans="1:19" x14ac:dyDescent="0.2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t="s">
        <v>19</v>
      </c>
      <c r="G35221">
        <v>0.14269999999999999</v>
      </c>
      <c r="H35221">
        <v>209.29</v>
      </c>
      <c r="I35221" t="s">
        <v>32</v>
      </c>
      <c r="J35221" t="s">
        <v>33</v>
      </c>
      <c r="K35221" t="s">
        <v>786</v>
      </c>
      <c r="L35221" t="s">
        <v>46</v>
      </c>
      <c r="M35221">
        <v>23748</v>
      </c>
      <c r="N35221" t="s">
        <v>24</v>
      </c>
      <c r="O35221" s="1">
        <v>40848</v>
      </c>
      <c r="P35221" t="s">
        <v>53</v>
      </c>
      <c r="Q35221" t="s">
        <v>633</v>
      </c>
      <c r="R35221" t="s">
        <v>171</v>
      </c>
      <c r="S35221">
        <v>23.95</v>
      </c>
    </row>
    <row r="35222" spans="1:19" x14ac:dyDescent="0.2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t="s">
        <v>19</v>
      </c>
      <c r="G35222">
        <v>0.12690000000000001</v>
      </c>
      <c r="H35222">
        <v>67.09</v>
      </c>
      <c r="I35222" t="s">
        <v>20</v>
      </c>
      <c r="J35222" t="s">
        <v>28</v>
      </c>
      <c r="K35222" t="s">
        <v>34</v>
      </c>
      <c r="L35222" t="s">
        <v>46</v>
      </c>
      <c r="M35222">
        <v>120000</v>
      </c>
      <c r="N35222" t="s">
        <v>550</v>
      </c>
      <c r="O35222" s="1">
        <v>40817</v>
      </c>
      <c r="P35222" t="s">
        <v>25</v>
      </c>
      <c r="Q35222" t="s">
        <v>418</v>
      </c>
      <c r="R35222" t="s">
        <v>270</v>
      </c>
      <c r="S35222">
        <v>18.48</v>
      </c>
    </row>
    <row r="35223" spans="1:19" x14ac:dyDescent="0.2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t="s">
        <v>19</v>
      </c>
      <c r="G35223">
        <v>6.0299999999999999E-2</v>
      </c>
      <c r="H35223">
        <v>365.23</v>
      </c>
      <c r="I35223" t="s">
        <v>48</v>
      </c>
      <c r="J35223" t="s">
        <v>163</v>
      </c>
      <c r="K35223" t="s">
        <v>34</v>
      </c>
      <c r="L35223" t="s">
        <v>46</v>
      </c>
      <c r="M35223">
        <v>72000</v>
      </c>
      <c r="N35223" t="s">
        <v>24</v>
      </c>
      <c r="O35223" s="1">
        <v>40848</v>
      </c>
      <c r="P35223" t="s">
        <v>25</v>
      </c>
      <c r="Q35223" t="s">
        <v>278</v>
      </c>
      <c r="R35223" t="s">
        <v>27</v>
      </c>
      <c r="S35223">
        <v>15.37</v>
      </c>
    </row>
    <row r="35224" spans="1:19" x14ac:dyDescent="0.2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t="s">
        <v>68</v>
      </c>
      <c r="G35224">
        <v>0.1065</v>
      </c>
      <c r="H35224">
        <v>647.04999999999995</v>
      </c>
      <c r="I35224" t="s">
        <v>20</v>
      </c>
      <c r="J35224" t="s">
        <v>101</v>
      </c>
      <c r="K35224" t="s">
        <v>57</v>
      </c>
      <c r="L35224" t="s">
        <v>23</v>
      </c>
      <c r="M35224">
        <v>171996</v>
      </c>
      <c r="N35224" t="s">
        <v>550</v>
      </c>
      <c r="O35224" s="1">
        <v>40848</v>
      </c>
      <c r="P35224" t="s">
        <v>25</v>
      </c>
      <c r="Q35224" t="s">
        <v>54</v>
      </c>
      <c r="R35224" t="s">
        <v>55</v>
      </c>
      <c r="S35224">
        <v>15.17</v>
      </c>
    </row>
    <row r="35225" spans="1:19" x14ac:dyDescent="0.2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t="s">
        <v>19</v>
      </c>
      <c r="G35225">
        <v>0.1171</v>
      </c>
      <c r="H35225">
        <v>99.23</v>
      </c>
      <c r="I35225" t="s">
        <v>20</v>
      </c>
      <c r="J35225" t="s">
        <v>42</v>
      </c>
      <c r="K35225" t="s">
        <v>34</v>
      </c>
      <c r="L35225" t="s">
        <v>23</v>
      </c>
      <c r="M35225">
        <v>30000</v>
      </c>
      <c r="N35225" t="s">
        <v>550</v>
      </c>
      <c r="O35225" s="1">
        <v>40817</v>
      </c>
      <c r="P35225" t="s">
        <v>25</v>
      </c>
      <c r="Q35225" t="s">
        <v>571</v>
      </c>
      <c r="R35225" t="s">
        <v>100</v>
      </c>
      <c r="S35225">
        <v>23.11</v>
      </c>
    </row>
    <row r="35226" spans="1:19" x14ac:dyDescent="0.2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t="s">
        <v>19</v>
      </c>
      <c r="G35226">
        <v>0.1171</v>
      </c>
      <c r="H35226">
        <v>330.76</v>
      </c>
      <c r="I35226" t="s">
        <v>20</v>
      </c>
      <c r="J35226" t="s">
        <v>42</v>
      </c>
      <c r="K35226" t="s">
        <v>89</v>
      </c>
      <c r="L35226" t="s">
        <v>23</v>
      </c>
      <c r="M35226">
        <v>120000</v>
      </c>
      <c r="N35226" t="s">
        <v>29</v>
      </c>
      <c r="O35226" s="1">
        <v>40817</v>
      </c>
      <c r="P35226" t="s">
        <v>25</v>
      </c>
      <c r="Q35226" t="s">
        <v>30</v>
      </c>
      <c r="R35226" t="s">
        <v>31</v>
      </c>
      <c r="S35226">
        <v>7.77</v>
      </c>
    </row>
    <row r="35227" spans="1:19" x14ac:dyDescent="0.2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t="s">
        <v>19</v>
      </c>
      <c r="G35227">
        <v>8.8999999999999996E-2</v>
      </c>
      <c r="H35227">
        <v>228.63</v>
      </c>
      <c r="I35227" t="s">
        <v>48</v>
      </c>
      <c r="J35227" t="s">
        <v>49</v>
      </c>
      <c r="K35227" t="s">
        <v>98</v>
      </c>
      <c r="L35227" t="s">
        <v>46</v>
      </c>
      <c r="M35227">
        <v>62400</v>
      </c>
      <c r="N35227" t="s">
        <v>550</v>
      </c>
      <c r="O35227" s="1">
        <v>40817</v>
      </c>
      <c r="P35227" t="s">
        <v>25</v>
      </c>
      <c r="Q35227" t="s">
        <v>601</v>
      </c>
      <c r="R35227" t="s">
        <v>341</v>
      </c>
      <c r="S35227">
        <v>22.06</v>
      </c>
    </row>
    <row r="35228" spans="1:19" x14ac:dyDescent="0.2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t="s">
        <v>19</v>
      </c>
      <c r="G35228">
        <v>0.1171</v>
      </c>
      <c r="H35228">
        <v>529.22</v>
      </c>
      <c r="I35228" t="s">
        <v>20</v>
      </c>
      <c r="J35228" t="s">
        <v>42</v>
      </c>
      <c r="K35228" t="s">
        <v>34</v>
      </c>
      <c r="L35228" t="s">
        <v>46</v>
      </c>
      <c r="M35228">
        <v>60000</v>
      </c>
      <c r="N35228" t="s">
        <v>550</v>
      </c>
      <c r="O35228" s="1">
        <v>40817</v>
      </c>
      <c r="P35228" t="s">
        <v>25</v>
      </c>
      <c r="Q35228" t="s">
        <v>250</v>
      </c>
      <c r="R35228" t="s">
        <v>31</v>
      </c>
      <c r="S35228">
        <v>10.74</v>
      </c>
    </row>
    <row r="35229" spans="1:19" x14ac:dyDescent="0.2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t="s">
        <v>19</v>
      </c>
      <c r="G35229">
        <v>6.0299999999999999E-2</v>
      </c>
      <c r="H35229">
        <v>182.62</v>
      </c>
      <c r="I35229" t="s">
        <v>48</v>
      </c>
      <c r="J35229" t="s">
        <v>163</v>
      </c>
      <c r="K35229" t="s">
        <v>22</v>
      </c>
      <c r="L35229" t="s">
        <v>35</v>
      </c>
      <c r="M35229">
        <v>21600</v>
      </c>
      <c r="N35229" t="s">
        <v>550</v>
      </c>
      <c r="O35229" s="1">
        <v>40817</v>
      </c>
      <c r="P35229" t="s">
        <v>25</v>
      </c>
      <c r="Q35229" t="s">
        <v>607</v>
      </c>
      <c r="R35229" t="s">
        <v>61</v>
      </c>
      <c r="S35229">
        <v>0</v>
      </c>
    </row>
    <row r="35230" spans="1:19" x14ac:dyDescent="0.2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t="s">
        <v>68</v>
      </c>
      <c r="G35230">
        <v>0.1903</v>
      </c>
      <c r="H35230">
        <v>729.4</v>
      </c>
      <c r="I35230" t="s">
        <v>87</v>
      </c>
      <c r="J35230" t="s">
        <v>105</v>
      </c>
      <c r="K35230" t="s">
        <v>34</v>
      </c>
      <c r="L35230" t="s">
        <v>46</v>
      </c>
      <c r="M35230">
        <v>98400</v>
      </c>
      <c r="N35230" t="s">
        <v>24</v>
      </c>
      <c r="O35230" s="1">
        <v>40848</v>
      </c>
      <c r="P35230" t="s">
        <v>25</v>
      </c>
      <c r="Q35230" t="s">
        <v>219</v>
      </c>
      <c r="R35230" t="s">
        <v>118</v>
      </c>
      <c r="S35230">
        <v>21.23</v>
      </c>
    </row>
    <row r="35231" spans="1:19" x14ac:dyDescent="0.2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t="s">
        <v>19</v>
      </c>
      <c r="G35231">
        <v>6.6199999999999995E-2</v>
      </c>
      <c r="H35231">
        <v>61.41</v>
      </c>
      <c r="I35231" t="s">
        <v>48</v>
      </c>
      <c r="J35231" t="s">
        <v>103</v>
      </c>
      <c r="K35231" t="s">
        <v>57</v>
      </c>
      <c r="L35231" t="s">
        <v>23</v>
      </c>
      <c r="M35231">
        <v>40800</v>
      </c>
      <c r="N35231" t="s">
        <v>550</v>
      </c>
      <c r="O35231" s="1">
        <v>40817</v>
      </c>
      <c r="P35231" t="s">
        <v>25</v>
      </c>
      <c r="Q35231" t="s">
        <v>445</v>
      </c>
      <c r="R35231" t="s">
        <v>341</v>
      </c>
      <c r="S35231">
        <v>27.21</v>
      </c>
    </row>
    <row r="35232" spans="1:19" x14ac:dyDescent="0.2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t="s">
        <v>19</v>
      </c>
      <c r="G35232">
        <v>8.8999999999999996E-2</v>
      </c>
      <c r="H35232">
        <v>79.39</v>
      </c>
      <c r="I35232" t="s">
        <v>48</v>
      </c>
      <c r="J35232" t="s">
        <v>49</v>
      </c>
      <c r="K35232" t="s">
        <v>89</v>
      </c>
      <c r="L35232" t="s">
        <v>23</v>
      </c>
      <c r="M35232">
        <v>35000</v>
      </c>
      <c r="N35232" t="s">
        <v>550</v>
      </c>
      <c r="O35232" s="1">
        <v>40817</v>
      </c>
      <c r="P35232" t="s">
        <v>25</v>
      </c>
      <c r="Q35232" t="s">
        <v>516</v>
      </c>
      <c r="R35232" t="s">
        <v>61</v>
      </c>
      <c r="S35232">
        <v>11.01</v>
      </c>
    </row>
    <row r="35233" spans="1:19" x14ac:dyDescent="0.2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t="s">
        <v>19</v>
      </c>
      <c r="G35233">
        <v>8.8999999999999996E-2</v>
      </c>
      <c r="H35233">
        <v>31.76</v>
      </c>
      <c r="I35233" t="s">
        <v>48</v>
      </c>
      <c r="J35233" t="s">
        <v>49</v>
      </c>
      <c r="K35233" t="s">
        <v>57</v>
      </c>
      <c r="L35233" t="s">
        <v>23</v>
      </c>
      <c r="M35233">
        <v>85000</v>
      </c>
      <c r="N35233" t="s">
        <v>29</v>
      </c>
      <c r="O35233" s="1">
        <v>40817</v>
      </c>
      <c r="P35233" t="s">
        <v>25</v>
      </c>
      <c r="Q35233" t="s">
        <v>548</v>
      </c>
      <c r="R35233" t="s">
        <v>31</v>
      </c>
      <c r="S35233">
        <v>0.75</v>
      </c>
    </row>
    <row r="35234" spans="1:19" x14ac:dyDescent="0.2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t="s">
        <v>68</v>
      </c>
      <c r="G35234">
        <v>0.19420000000000001</v>
      </c>
      <c r="H35234">
        <v>78.52</v>
      </c>
      <c r="I35234" t="s">
        <v>87</v>
      </c>
      <c r="J35234" t="s">
        <v>249</v>
      </c>
      <c r="K35234" t="s">
        <v>89</v>
      </c>
      <c r="L35234" t="s">
        <v>23</v>
      </c>
      <c r="M35234">
        <v>33996</v>
      </c>
      <c r="N35234" t="s">
        <v>550</v>
      </c>
      <c r="O35234" s="1">
        <v>40817</v>
      </c>
      <c r="P35234" t="s">
        <v>25</v>
      </c>
      <c r="Q35234" t="s">
        <v>389</v>
      </c>
      <c r="R35234" t="s">
        <v>83</v>
      </c>
      <c r="S35234">
        <v>3.04</v>
      </c>
    </row>
    <row r="35235" spans="1:19" x14ac:dyDescent="0.2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t="s">
        <v>19</v>
      </c>
      <c r="G35235">
        <v>0.1242</v>
      </c>
      <c r="H35235">
        <v>294.06</v>
      </c>
      <c r="I35235" t="s">
        <v>20</v>
      </c>
      <c r="J35235" t="s">
        <v>21</v>
      </c>
      <c r="K35235" t="s">
        <v>43</v>
      </c>
      <c r="L35235" t="s">
        <v>23</v>
      </c>
      <c r="M35235">
        <v>42000</v>
      </c>
      <c r="N35235" t="s">
        <v>550</v>
      </c>
      <c r="O35235" s="1">
        <v>40817</v>
      </c>
      <c r="P35235" t="s">
        <v>25</v>
      </c>
      <c r="Q35235" t="s">
        <v>84</v>
      </c>
      <c r="R35235" t="s">
        <v>31</v>
      </c>
      <c r="S35235">
        <v>0.43</v>
      </c>
    </row>
    <row r="35236" spans="1:19" x14ac:dyDescent="0.2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t="s">
        <v>68</v>
      </c>
      <c r="G35236">
        <v>8.8999999999999996E-2</v>
      </c>
      <c r="H35236">
        <v>248.52</v>
      </c>
      <c r="I35236" t="s">
        <v>48</v>
      </c>
      <c r="J35236" t="s">
        <v>49</v>
      </c>
      <c r="K35236" t="s">
        <v>34</v>
      </c>
      <c r="L35236" t="s">
        <v>46</v>
      </c>
      <c r="M35236">
        <v>77954</v>
      </c>
      <c r="N35236" t="s">
        <v>29</v>
      </c>
      <c r="O35236" s="1">
        <v>40817</v>
      </c>
      <c r="P35236" t="s">
        <v>53</v>
      </c>
      <c r="Q35236" t="s">
        <v>744</v>
      </c>
      <c r="R35236" t="s">
        <v>41</v>
      </c>
      <c r="S35236">
        <v>4.53</v>
      </c>
    </row>
    <row r="35237" spans="1:19" x14ac:dyDescent="0.2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t="s">
        <v>19</v>
      </c>
      <c r="G35237">
        <v>0.1527</v>
      </c>
      <c r="H35237">
        <v>260.99</v>
      </c>
      <c r="I35237" t="s">
        <v>32</v>
      </c>
      <c r="J35237" t="s">
        <v>65</v>
      </c>
      <c r="K35237" t="s">
        <v>98</v>
      </c>
      <c r="L35237" t="s">
        <v>46</v>
      </c>
      <c r="M35237">
        <v>30160</v>
      </c>
      <c r="N35237" t="s">
        <v>550</v>
      </c>
      <c r="O35237" s="1">
        <v>40817</v>
      </c>
      <c r="P35237" t="s">
        <v>25</v>
      </c>
      <c r="Q35237" t="s">
        <v>279</v>
      </c>
      <c r="R35237" t="s">
        <v>118</v>
      </c>
      <c r="S35237">
        <v>11.18</v>
      </c>
    </row>
    <row r="35238" spans="1:19" x14ac:dyDescent="0.2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t="s">
        <v>68</v>
      </c>
      <c r="G35238">
        <v>0.1825</v>
      </c>
      <c r="H35238">
        <v>444.22</v>
      </c>
      <c r="I35238" t="s">
        <v>50</v>
      </c>
      <c r="J35238" t="s">
        <v>179</v>
      </c>
      <c r="K35238" t="s">
        <v>43</v>
      </c>
      <c r="L35238" t="s">
        <v>23</v>
      </c>
      <c r="M35238">
        <v>48000</v>
      </c>
      <c r="N35238" t="s">
        <v>550</v>
      </c>
      <c r="O35238" s="1">
        <v>40848</v>
      </c>
      <c r="P35238" t="s">
        <v>53</v>
      </c>
      <c r="Q35238" t="s">
        <v>102</v>
      </c>
      <c r="R35238" t="s">
        <v>31</v>
      </c>
      <c r="S35238">
        <v>3.8</v>
      </c>
    </row>
    <row r="35239" spans="1:19" x14ac:dyDescent="0.2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t="s">
        <v>19</v>
      </c>
      <c r="G35239">
        <v>7.9000000000000001E-2</v>
      </c>
      <c r="H35239">
        <v>563.23</v>
      </c>
      <c r="I35239" t="s">
        <v>48</v>
      </c>
      <c r="J35239" t="s">
        <v>73</v>
      </c>
      <c r="K35239" t="s">
        <v>76</v>
      </c>
      <c r="L35239" t="s">
        <v>23</v>
      </c>
      <c r="M35239">
        <v>43000</v>
      </c>
      <c r="N35239" t="s">
        <v>550</v>
      </c>
      <c r="O35239" s="1">
        <v>40878</v>
      </c>
      <c r="P35239" t="s">
        <v>25</v>
      </c>
      <c r="Q35239" t="s">
        <v>455</v>
      </c>
      <c r="R35239" t="s">
        <v>27</v>
      </c>
      <c r="S35239">
        <v>23.13</v>
      </c>
    </row>
    <row r="35240" spans="1:19" x14ac:dyDescent="0.2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t="s">
        <v>19</v>
      </c>
      <c r="G35240">
        <v>6.6199999999999995E-2</v>
      </c>
      <c r="H35240">
        <v>233.35</v>
      </c>
      <c r="I35240" t="s">
        <v>48</v>
      </c>
      <c r="J35240" t="s">
        <v>103</v>
      </c>
      <c r="K35240" t="s">
        <v>43</v>
      </c>
      <c r="L35240" t="s">
        <v>35</v>
      </c>
      <c r="M35240">
        <v>28000</v>
      </c>
      <c r="N35240" t="s">
        <v>24</v>
      </c>
      <c r="O35240" s="1">
        <v>40817</v>
      </c>
      <c r="P35240" t="s">
        <v>25</v>
      </c>
      <c r="Q35240" t="s">
        <v>513</v>
      </c>
      <c r="R35240" t="s">
        <v>37</v>
      </c>
      <c r="S35240">
        <v>18.940000000000001</v>
      </c>
    </row>
    <row r="35241" spans="1:19" x14ac:dyDescent="0.2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t="s">
        <v>19</v>
      </c>
      <c r="G35241">
        <v>6.0299999999999999E-2</v>
      </c>
      <c r="H35241">
        <v>182.62</v>
      </c>
      <c r="I35241" t="s">
        <v>48</v>
      </c>
      <c r="J35241" t="s">
        <v>163</v>
      </c>
      <c r="K35241" t="s">
        <v>52</v>
      </c>
      <c r="L35241" t="s">
        <v>23</v>
      </c>
      <c r="M35241">
        <v>84996</v>
      </c>
      <c r="N35241" t="s">
        <v>550</v>
      </c>
      <c r="O35241" s="1">
        <v>40817</v>
      </c>
      <c r="P35241" t="s">
        <v>25</v>
      </c>
      <c r="Q35241" t="s">
        <v>324</v>
      </c>
      <c r="R35241" t="s">
        <v>37</v>
      </c>
      <c r="S35241">
        <v>10.65</v>
      </c>
    </row>
    <row r="35242" spans="1:19" x14ac:dyDescent="0.2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t="s">
        <v>19</v>
      </c>
      <c r="G35242">
        <v>8.8999999999999996E-2</v>
      </c>
      <c r="H35242">
        <v>190.52</v>
      </c>
      <c r="I35242" t="s">
        <v>48</v>
      </c>
      <c r="J35242" t="s">
        <v>49</v>
      </c>
      <c r="K35242" t="s">
        <v>786</v>
      </c>
      <c r="L35242" t="s">
        <v>35</v>
      </c>
      <c r="M35242">
        <v>36000</v>
      </c>
      <c r="N35242" t="s">
        <v>29</v>
      </c>
      <c r="O35242" s="1">
        <v>40817</v>
      </c>
      <c r="P35242" t="s">
        <v>25</v>
      </c>
      <c r="Q35242" t="s">
        <v>455</v>
      </c>
      <c r="R35242" t="s">
        <v>27</v>
      </c>
      <c r="S35242">
        <v>20.27</v>
      </c>
    </row>
    <row r="35243" spans="1:19" x14ac:dyDescent="0.2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t="s">
        <v>68</v>
      </c>
      <c r="G35243">
        <v>0.15959999999999999</v>
      </c>
      <c r="H35243">
        <v>485.94</v>
      </c>
      <c r="I35243" t="s">
        <v>32</v>
      </c>
      <c r="J35243" t="s">
        <v>45</v>
      </c>
      <c r="K35243" t="s">
        <v>34</v>
      </c>
      <c r="L35243" t="s">
        <v>46</v>
      </c>
      <c r="M35243">
        <v>98000</v>
      </c>
      <c r="N35243" t="s">
        <v>24</v>
      </c>
      <c r="O35243" s="1">
        <v>40848</v>
      </c>
      <c r="P35243" t="s">
        <v>53</v>
      </c>
      <c r="Q35243" t="s">
        <v>680</v>
      </c>
      <c r="R35243" t="s">
        <v>341</v>
      </c>
      <c r="S35243">
        <v>20.29</v>
      </c>
    </row>
    <row r="35244" spans="1:19" x14ac:dyDescent="0.25">
      <c r="A35244">
        <v>998075</v>
      </c>
      <c r="B35244">
        <v>1223211</v>
      </c>
      <c r="C35244">
        <v>32875</v>
      </c>
      <c r="D35244">
        <v>32875</v>
      </c>
      <c r="E35244">
        <v>32426</v>
      </c>
      <c r="F35244" t="s">
        <v>68</v>
      </c>
      <c r="G35244">
        <v>0.19420000000000001</v>
      </c>
      <c r="H35244">
        <v>860.42</v>
      </c>
      <c r="I35244" t="s">
        <v>87</v>
      </c>
      <c r="J35244" t="s">
        <v>249</v>
      </c>
      <c r="K35244" t="s">
        <v>34</v>
      </c>
      <c r="L35244" t="s">
        <v>46</v>
      </c>
      <c r="M35244">
        <v>87600</v>
      </c>
      <c r="N35244" t="s">
        <v>24</v>
      </c>
      <c r="O35244" s="1">
        <v>40848</v>
      </c>
      <c r="P35244" t="s">
        <v>25</v>
      </c>
      <c r="Q35244" t="s">
        <v>274</v>
      </c>
      <c r="R35244" t="s">
        <v>37</v>
      </c>
      <c r="S35244">
        <v>23.73</v>
      </c>
    </row>
    <row r="35245" spans="1:19" x14ac:dyDescent="0.2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t="s">
        <v>68</v>
      </c>
      <c r="G35245">
        <v>0.17269999999999999</v>
      </c>
      <c r="H35245">
        <v>149.99</v>
      </c>
      <c r="I35245" t="s">
        <v>50</v>
      </c>
      <c r="J35245" t="s">
        <v>70</v>
      </c>
      <c r="K35245" t="s">
        <v>52</v>
      </c>
      <c r="L35245" t="s">
        <v>23</v>
      </c>
      <c r="M35245">
        <v>68000</v>
      </c>
      <c r="N35245" t="s">
        <v>550</v>
      </c>
      <c r="O35245" s="1">
        <v>40817</v>
      </c>
      <c r="P35245" t="s">
        <v>25</v>
      </c>
      <c r="Q35245" t="s">
        <v>594</v>
      </c>
      <c r="R35245" t="s">
        <v>92</v>
      </c>
      <c r="S35245">
        <v>20.45</v>
      </c>
    </row>
    <row r="35246" spans="1:19" x14ac:dyDescent="0.2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t="s">
        <v>19</v>
      </c>
      <c r="G35246">
        <v>7.51E-2</v>
      </c>
      <c r="H35246">
        <v>155.56</v>
      </c>
      <c r="I35246" t="s">
        <v>48</v>
      </c>
      <c r="J35246" t="s">
        <v>75</v>
      </c>
      <c r="K35246" t="s">
        <v>89</v>
      </c>
      <c r="L35246" t="s">
        <v>46</v>
      </c>
      <c r="M35246">
        <v>80000</v>
      </c>
      <c r="N35246" t="s">
        <v>550</v>
      </c>
      <c r="O35246" s="1">
        <v>40817</v>
      </c>
      <c r="P35246" t="s">
        <v>25</v>
      </c>
      <c r="Q35246" t="s">
        <v>85</v>
      </c>
      <c r="R35246" t="s">
        <v>86</v>
      </c>
      <c r="S35246">
        <v>13.45</v>
      </c>
    </row>
    <row r="35247" spans="1:19" x14ac:dyDescent="0.2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t="s">
        <v>19</v>
      </c>
      <c r="G35247">
        <v>0.1171</v>
      </c>
      <c r="H35247">
        <v>129</v>
      </c>
      <c r="I35247" t="s">
        <v>20</v>
      </c>
      <c r="J35247" t="s">
        <v>42</v>
      </c>
      <c r="K35247" t="s">
        <v>109</v>
      </c>
      <c r="L35247" t="s">
        <v>46</v>
      </c>
      <c r="M35247">
        <v>84000</v>
      </c>
      <c r="N35247" t="s">
        <v>550</v>
      </c>
      <c r="O35247" s="1">
        <v>40817</v>
      </c>
      <c r="P35247" t="s">
        <v>25</v>
      </c>
      <c r="Q35247" t="s">
        <v>531</v>
      </c>
      <c r="R35247" t="s">
        <v>192</v>
      </c>
      <c r="S35247">
        <v>8</v>
      </c>
    </row>
    <row r="35248" spans="1:19" x14ac:dyDescent="0.2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t="s">
        <v>19</v>
      </c>
      <c r="G35248">
        <v>0.12690000000000001</v>
      </c>
      <c r="H35248">
        <v>234.82</v>
      </c>
      <c r="I35248" t="s">
        <v>20</v>
      </c>
      <c r="J35248" t="s">
        <v>28</v>
      </c>
      <c r="K35248" t="s">
        <v>52</v>
      </c>
      <c r="L35248" t="s">
        <v>23</v>
      </c>
      <c r="M35248">
        <v>25000</v>
      </c>
      <c r="N35248" t="s">
        <v>29</v>
      </c>
      <c r="O35248" s="1">
        <v>40817</v>
      </c>
      <c r="P35248" t="s">
        <v>25</v>
      </c>
      <c r="Q35248" t="s">
        <v>649</v>
      </c>
      <c r="R35248" t="s">
        <v>83</v>
      </c>
      <c r="S35248">
        <v>16.510000000000002</v>
      </c>
    </row>
    <row r="35249" spans="1:19" x14ac:dyDescent="0.2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t="s">
        <v>19</v>
      </c>
      <c r="G35249">
        <v>0.1065</v>
      </c>
      <c r="H35249">
        <v>289.08999999999997</v>
      </c>
      <c r="I35249" t="s">
        <v>20</v>
      </c>
      <c r="J35249" t="s">
        <v>101</v>
      </c>
      <c r="K35249" t="s">
        <v>109</v>
      </c>
      <c r="L35249" t="s">
        <v>23</v>
      </c>
      <c r="M35249">
        <v>24000</v>
      </c>
      <c r="N35249" t="s">
        <v>24</v>
      </c>
      <c r="O35249" s="1">
        <v>40817</v>
      </c>
      <c r="P35249" t="s">
        <v>25</v>
      </c>
      <c r="Q35249" t="s">
        <v>165</v>
      </c>
      <c r="R35249" t="s">
        <v>31</v>
      </c>
      <c r="S35249">
        <v>22.15</v>
      </c>
    </row>
    <row r="35250" spans="1:19" x14ac:dyDescent="0.2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t="s">
        <v>19</v>
      </c>
      <c r="G35250">
        <v>0.16769999999999999</v>
      </c>
      <c r="H35250">
        <v>597.04999999999995</v>
      </c>
      <c r="I35250" t="s">
        <v>50</v>
      </c>
      <c r="J35250" t="s">
        <v>51</v>
      </c>
      <c r="K35250" t="s">
        <v>39</v>
      </c>
      <c r="L35250" t="s">
        <v>23</v>
      </c>
      <c r="M35250">
        <v>75000</v>
      </c>
      <c r="N35250" t="s">
        <v>24</v>
      </c>
      <c r="O35250" s="1">
        <v>40817</v>
      </c>
      <c r="P35250" t="s">
        <v>53</v>
      </c>
      <c r="Q35250" t="s">
        <v>93</v>
      </c>
      <c r="R35250" t="s">
        <v>94</v>
      </c>
      <c r="S35250">
        <v>7.34</v>
      </c>
    </row>
    <row r="35251" spans="1:19" x14ac:dyDescent="0.2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t="s">
        <v>19</v>
      </c>
      <c r="G35251">
        <v>8.8999999999999996E-2</v>
      </c>
      <c r="H35251">
        <v>571.55999999999995</v>
      </c>
      <c r="I35251" t="s">
        <v>48</v>
      </c>
      <c r="J35251" t="s">
        <v>49</v>
      </c>
      <c r="K35251" t="s">
        <v>98</v>
      </c>
      <c r="L35251" t="s">
        <v>46</v>
      </c>
      <c r="M35251">
        <v>38000</v>
      </c>
      <c r="N35251" t="s">
        <v>24</v>
      </c>
      <c r="O35251" s="1">
        <v>40817</v>
      </c>
      <c r="P35251" t="s">
        <v>25</v>
      </c>
      <c r="Q35251" t="s">
        <v>173</v>
      </c>
      <c r="R35251" t="s">
        <v>94</v>
      </c>
      <c r="S35251">
        <v>9.7899999999999991</v>
      </c>
    </row>
    <row r="35252" spans="1:19" x14ac:dyDescent="0.2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t="s">
        <v>19</v>
      </c>
      <c r="G35252">
        <v>0.1171</v>
      </c>
      <c r="H35252">
        <v>294.38</v>
      </c>
      <c r="I35252" t="s">
        <v>20</v>
      </c>
      <c r="J35252" t="s">
        <v>42</v>
      </c>
      <c r="K35252" t="s">
        <v>43</v>
      </c>
      <c r="L35252" t="s">
        <v>46</v>
      </c>
      <c r="M35252">
        <v>120000</v>
      </c>
      <c r="N35252" t="s">
        <v>24</v>
      </c>
      <c r="O35252" s="1">
        <v>40817</v>
      </c>
      <c r="P35252" t="s">
        <v>25</v>
      </c>
      <c r="Q35252" t="s">
        <v>666</v>
      </c>
      <c r="R35252" t="s">
        <v>31</v>
      </c>
      <c r="S35252">
        <v>1.18</v>
      </c>
    </row>
    <row r="35253" spans="1:19" x14ac:dyDescent="0.2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t="s">
        <v>68</v>
      </c>
      <c r="G35253">
        <v>0.1242</v>
      </c>
      <c r="H35253">
        <v>516.52</v>
      </c>
      <c r="I35253" t="s">
        <v>20</v>
      </c>
      <c r="J35253" t="s">
        <v>21</v>
      </c>
      <c r="K35253" t="s">
        <v>34</v>
      </c>
      <c r="L35253" t="s">
        <v>46</v>
      </c>
      <c r="M35253">
        <v>70000</v>
      </c>
      <c r="N35253" t="s">
        <v>24</v>
      </c>
      <c r="O35253" s="1">
        <v>40848</v>
      </c>
      <c r="P35253" t="s">
        <v>53</v>
      </c>
      <c r="Q35253" t="s">
        <v>315</v>
      </c>
      <c r="R35253" t="s">
        <v>61</v>
      </c>
      <c r="S35253">
        <v>16.48</v>
      </c>
    </row>
    <row r="35254" spans="1:19" x14ac:dyDescent="0.2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t="s">
        <v>68</v>
      </c>
      <c r="G35254">
        <v>0.17580000000000001</v>
      </c>
      <c r="H35254">
        <v>503.32</v>
      </c>
      <c r="I35254" t="s">
        <v>50</v>
      </c>
      <c r="J35254" t="s">
        <v>96</v>
      </c>
      <c r="K35254" t="s">
        <v>43</v>
      </c>
      <c r="L35254" t="s">
        <v>23</v>
      </c>
      <c r="M35254">
        <v>75000</v>
      </c>
      <c r="N35254" t="s">
        <v>24</v>
      </c>
      <c r="O35254" s="1">
        <v>40848</v>
      </c>
      <c r="P35254" t="s">
        <v>925</v>
      </c>
      <c r="Q35254" t="s">
        <v>483</v>
      </c>
      <c r="R35254" t="s">
        <v>27</v>
      </c>
      <c r="S35254">
        <v>20.61</v>
      </c>
    </row>
    <row r="35255" spans="1:19" x14ac:dyDescent="0.2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t="s">
        <v>19</v>
      </c>
      <c r="G35255">
        <v>0.12690000000000001</v>
      </c>
      <c r="H35255">
        <v>134.18</v>
      </c>
      <c r="I35255" t="s">
        <v>20</v>
      </c>
      <c r="J35255" t="s">
        <v>28</v>
      </c>
      <c r="K35255" t="s">
        <v>89</v>
      </c>
      <c r="L35255" t="s">
        <v>23</v>
      </c>
      <c r="M35255">
        <v>115000</v>
      </c>
      <c r="N35255" t="s">
        <v>24</v>
      </c>
      <c r="O35255" s="1">
        <v>40817</v>
      </c>
      <c r="P35255" t="s">
        <v>25</v>
      </c>
      <c r="Q35255" t="s">
        <v>302</v>
      </c>
      <c r="R35255" t="s">
        <v>27</v>
      </c>
      <c r="S35255">
        <v>1.34</v>
      </c>
    </row>
    <row r="35256" spans="1:19" x14ac:dyDescent="0.2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t="s">
        <v>19</v>
      </c>
      <c r="G35256">
        <v>0.12690000000000001</v>
      </c>
      <c r="H35256">
        <v>251.59</v>
      </c>
      <c r="I35256" t="s">
        <v>20</v>
      </c>
      <c r="J35256" t="s">
        <v>28</v>
      </c>
      <c r="K35256" t="s">
        <v>34</v>
      </c>
      <c r="L35256" t="s">
        <v>46</v>
      </c>
      <c r="M35256">
        <v>84000</v>
      </c>
      <c r="N35256" t="s">
        <v>550</v>
      </c>
      <c r="O35256" s="1">
        <v>40817</v>
      </c>
      <c r="P35256" t="s">
        <v>25</v>
      </c>
      <c r="Q35256" t="s">
        <v>455</v>
      </c>
      <c r="R35256" t="s">
        <v>27</v>
      </c>
      <c r="S35256">
        <v>13.59</v>
      </c>
    </row>
    <row r="35257" spans="1:19" x14ac:dyDescent="0.2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t="s">
        <v>19</v>
      </c>
      <c r="G35257">
        <v>7.51E-2</v>
      </c>
      <c r="H35257">
        <v>199.11</v>
      </c>
      <c r="I35257" t="s">
        <v>48</v>
      </c>
      <c r="J35257" t="s">
        <v>75</v>
      </c>
      <c r="K35257" t="s">
        <v>43</v>
      </c>
      <c r="L35257" t="s">
        <v>46</v>
      </c>
      <c r="M35257">
        <v>34500</v>
      </c>
      <c r="N35257" t="s">
        <v>29</v>
      </c>
      <c r="O35257" s="1">
        <v>40817</v>
      </c>
      <c r="P35257" t="s">
        <v>25</v>
      </c>
      <c r="Q35257" t="s">
        <v>279</v>
      </c>
      <c r="R35257" t="s">
        <v>118</v>
      </c>
      <c r="S35257">
        <v>12.03</v>
      </c>
    </row>
    <row r="35258" spans="1:19" x14ac:dyDescent="0.25">
      <c r="A35258">
        <v>998313</v>
      </c>
      <c r="B35258">
        <v>1223452</v>
      </c>
      <c r="C35258">
        <v>13000</v>
      </c>
      <c r="D35258">
        <v>13000</v>
      </c>
      <c r="E35258">
        <v>12940</v>
      </c>
      <c r="F35258" t="s">
        <v>68</v>
      </c>
      <c r="G35258">
        <v>8.8999999999999996E-2</v>
      </c>
      <c r="H35258">
        <v>269.23</v>
      </c>
      <c r="I35258" t="s">
        <v>48</v>
      </c>
      <c r="J35258" t="s">
        <v>49</v>
      </c>
      <c r="K35258" t="s">
        <v>34</v>
      </c>
      <c r="L35258" t="s">
        <v>23</v>
      </c>
      <c r="M35258">
        <v>35000</v>
      </c>
      <c r="N35258" t="s">
        <v>550</v>
      </c>
      <c r="O35258" s="1">
        <v>40848</v>
      </c>
      <c r="P35258" t="s">
        <v>925</v>
      </c>
      <c r="Q35258" t="s">
        <v>205</v>
      </c>
      <c r="R35258" t="s">
        <v>31</v>
      </c>
      <c r="S35258">
        <v>16.899999999999999</v>
      </c>
    </row>
    <row r="35259" spans="1:19" x14ac:dyDescent="0.2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t="s">
        <v>19</v>
      </c>
      <c r="G35259">
        <v>0.1242</v>
      </c>
      <c r="H35259">
        <v>561.38</v>
      </c>
      <c r="I35259" t="s">
        <v>20</v>
      </c>
      <c r="J35259" t="s">
        <v>21</v>
      </c>
      <c r="K35259" t="s">
        <v>109</v>
      </c>
      <c r="L35259" t="s">
        <v>23</v>
      </c>
      <c r="M35259">
        <v>125000</v>
      </c>
      <c r="N35259" t="s">
        <v>24</v>
      </c>
      <c r="O35259" s="1">
        <v>40817</v>
      </c>
      <c r="P35259" t="s">
        <v>25</v>
      </c>
      <c r="Q35259" t="s">
        <v>378</v>
      </c>
      <c r="R35259" t="s">
        <v>270</v>
      </c>
      <c r="S35259">
        <v>17.34</v>
      </c>
    </row>
    <row r="35260" spans="1:19" x14ac:dyDescent="0.2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t="s">
        <v>19</v>
      </c>
      <c r="G35260">
        <v>0.1171</v>
      </c>
      <c r="H35260">
        <v>198.46</v>
      </c>
      <c r="I35260" t="s">
        <v>20</v>
      </c>
      <c r="J35260" t="s">
        <v>42</v>
      </c>
      <c r="K35260" t="s">
        <v>114</v>
      </c>
      <c r="L35260" t="s">
        <v>23</v>
      </c>
      <c r="M35260">
        <v>85000</v>
      </c>
      <c r="N35260" t="s">
        <v>29</v>
      </c>
      <c r="O35260" s="1">
        <v>40817</v>
      </c>
      <c r="P35260" t="s">
        <v>25</v>
      </c>
      <c r="Q35260" t="s">
        <v>302</v>
      </c>
      <c r="R35260" t="s">
        <v>27</v>
      </c>
      <c r="S35260">
        <v>7.56</v>
      </c>
    </row>
    <row r="35261" spans="1:19" x14ac:dyDescent="0.2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t="s">
        <v>19</v>
      </c>
      <c r="G35261">
        <v>7.9000000000000001E-2</v>
      </c>
      <c r="H35261">
        <v>97</v>
      </c>
      <c r="I35261" t="s">
        <v>48</v>
      </c>
      <c r="J35261" t="s">
        <v>73</v>
      </c>
      <c r="K35261" t="s">
        <v>114</v>
      </c>
      <c r="L35261" t="s">
        <v>46</v>
      </c>
      <c r="M35261">
        <v>53000</v>
      </c>
      <c r="N35261" t="s">
        <v>29</v>
      </c>
      <c r="O35261" s="1">
        <v>40817</v>
      </c>
      <c r="P35261" t="s">
        <v>25</v>
      </c>
      <c r="Q35261" t="s">
        <v>556</v>
      </c>
      <c r="R35261" t="s">
        <v>411</v>
      </c>
      <c r="S35261">
        <v>10.14</v>
      </c>
    </row>
    <row r="35262" spans="1:19" x14ac:dyDescent="0.2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t="s">
        <v>19</v>
      </c>
      <c r="G35262">
        <v>8.8999999999999996E-2</v>
      </c>
      <c r="H35262">
        <v>285.77999999999997</v>
      </c>
      <c r="I35262" t="s">
        <v>48</v>
      </c>
      <c r="J35262" t="s">
        <v>49</v>
      </c>
      <c r="K35262" t="s">
        <v>76</v>
      </c>
      <c r="L35262" t="s">
        <v>23</v>
      </c>
      <c r="M35262">
        <v>112440</v>
      </c>
      <c r="N35262" t="s">
        <v>29</v>
      </c>
      <c r="O35262" s="1">
        <v>40817</v>
      </c>
      <c r="P35262" t="s">
        <v>25</v>
      </c>
      <c r="Q35262" t="s">
        <v>360</v>
      </c>
      <c r="R35262" t="s">
        <v>341</v>
      </c>
      <c r="S35262">
        <v>14.11</v>
      </c>
    </row>
    <row r="35263" spans="1:19" x14ac:dyDescent="0.2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t="s">
        <v>19</v>
      </c>
      <c r="G35263">
        <v>7.9000000000000001E-2</v>
      </c>
      <c r="H35263">
        <v>844.84</v>
      </c>
      <c r="I35263" t="s">
        <v>48</v>
      </c>
      <c r="J35263" t="s">
        <v>73</v>
      </c>
      <c r="K35263" t="s">
        <v>57</v>
      </c>
      <c r="L35263" t="s">
        <v>46</v>
      </c>
      <c r="M35263">
        <v>54000</v>
      </c>
      <c r="N35263" t="s">
        <v>24</v>
      </c>
      <c r="O35263" s="1">
        <v>40817</v>
      </c>
      <c r="P35263" t="s">
        <v>25</v>
      </c>
      <c r="Q35263" t="s">
        <v>440</v>
      </c>
      <c r="R35263" t="s">
        <v>27</v>
      </c>
      <c r="S35263">
        <v>7.78</v>
      </c>
    </row>
    <row r="35264" spans="1:19" x14ac:dyDescent="0.2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t="s">
        <v>68</v>
      </c>
      <c r="G35264">
        <v>0.12690000000000001</v>
      </c>
      <c r="H35264">
        <v>451.9</v>
      </c>
      <c r="I35264" t="s">
        <v>20</v>
      </c>
      <c r="J35264" t="s">
        <v>28</v>
      </c>
      <c r="K35264" t="s">
        <v>34</v>
      </c>
      <c r="L35264" t="s">
        <v>35</v>
      </c>
      <c r="M35264">
        <v>102000</v>
      </c>
      <c r="N35264" t="s">
        <v>24</v>
      </c>
      <c r="O35264" s="1">
        <v>40848</v>
      </c>
      <c r="P35264" t="s">
        <v>25</v>
      </c>
      <c r="Q35264" t="s">
        <v>670</v>
      </c>
      <c r="R35264" t="s">
        <v>83</v>
      </c>
      <c r="S35264">
        <v>23.87</v>
      </c>
    </row>
    <row r="35265" spans="1:19" x14ac:dyDescent="0.2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t="s">
        <v>19</v>
      </c>
      <c r="G35265">
        <v>0.1065</v>
      </c>
      <c r="H35265">
        <v>325.74</v>
      </c>
      <c r="I35265" t="s">
        <v>20</v>
      </c>
      <c r="J35265" t="s">
        <v>101</v>
      </c>
      <c r="K35265" t="s">
        <v>98</v>
      </c>
      <c r="L35265" t="s">
        <v>46</v>
      </c>
      <c r="M35265">
        <v>45000</v>
      </c>
      <c r="N35265" t="s">
        <v>29</v>
      </c>
      <c r="O35265" s="1">
        <v>40817</v>
      </c>
      <c r="P35265" t="s">
        <v>25</v>
      </c>
      <c r="Q35265" t="s">
        <v>879</v>
      </c>
      <c r="R35265" t="s">
        <v>411</v>
      </c>
      <c r="S35265">
        <v>14.69</v>
      </c>
    </row>
    <row r="35266" spans="1:19" x14ac:dyDescent="0.2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t="s">
        <v>68</v>
      </c>
      <c r="G35266">
        <v>0.12690000000000001</v>
      </c>
      <c r="H35266">
        <v>790.82</v>
      </c>
      <c r="I35266" t="s">
        <v>20</v>
      </c>
      <c r="J35266" t="s">
        <v>28</v>
      </c>
      <c r="K35266" t="s">
        <v>89</v>
      </c>
      <c r="L35266" t="s">
        <v>23</v>
      </c>
      <c r="M35266">
        <v>185000</v>
      </c>
      <c r="N35266" t="s">
        <v>550</v>
      </c>
      <c r="O35266" s="1">
        <v>40848</v>
      </c>
      <c r="P35266" t="s">
        <v>25</v>
      </c>
      <c r="Q35266" t="s">
        <v>137</v>
      </c>
      <c r="R35266" t="s">
        <v>118</v>
      </c>
      <c r="S35266">
        <v>13.32</v>
      </c>
    </row>
    <row r="35267" spans="1:19" x14ac:dyDescent="0.2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t="s">
        <v>19</v>
      </c>
      <c r="G35267">
        <v>6.0299999999999999E-2</v>
      </c>
      <c r="H35267">
        <v>304.36</v>
      </c>
      <c r="I35267" t="s">
        <v>48</v>
      </c>
      <c r="J35267" t="s">
        <v>163</v>
      </c>
      <c r="K35267" t="s">
        <v>34</v>
      </c>
      <c r="L35267" t="s">
        <v>46</v>
      </c>
      <c r="M35267">
        <v>79200</v>
      </c>
      <c r="N35267" t="s">
        <v>550</v>
      </c>
      <c r="O35267" s="1">
        <v>40848</v>
      </c>
      <c r="P35267" t="s">
        <v>25</v>
      </c>
      <c r="Q35267" t="s">
        <v>223</v>
      </c>
      <c r="R35267" t="s">
        <v>118</v>
      </c>
      <c r="S35267">
        <v>11.32</v>
      </c>
    </row>
    <row r="35268" spans="1:19" x14ac:dyDescent="0.2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t="s">
        <v>19</v>
      </c>
      <c r="G35268">
        <v>8.8999999999999996E-2</v>
      </c>
      <c r="H35268">
        <v>95.26</v>
      </c>
      <c r="I35268" t="s">
        <v>48</v>
      </c>
      <c r="J35268" t="s">
        <v>49</v>
      </c>
      <c r="K35268" t="s">
        <v>34</v>
      </c>
      <c r="L35268" t="s">
        <v>46</v>
      </c>
      <c r="M35268">
        <v>42000</v>
      </c>
      <c r="N35268" t="s">
        <v>29</v>
      </c>
      <c r="O35268" s="1">
        <v>40817</v>
      </c>
      <c r="P35268" t="s">
        <v>25</v>
      </c>
      <c r="Q35268" t="s">
        <v>259</v>
      </c>
      <c r="R35268" t="s">
        <v>81</v>
      </c>
      <c r="S35268">
        <v>13.6</v>
      </c>
    </row>
    <row r="35269" spans="1:19" x14ac:dyDescent="0.2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t="s">
        <v>19</v>
      </c>
      <c r="G35269">
        <v>6.0299999999999999E-2</v>
      </c>
      <c r="H35269">
        <v>517.41</v>
      </c>
      <c r="I35269" t="s">
        <v>48</v>
      </c>
      <c r="J35269" t="s">
        <v>163</v>
      </c>
      <c r="K35269" t="s">
        <v>34</v>
      </c>
      <c r="L35269" t="s">
        <v>46</v>
      </c>
      <c r="M35269">
        <v>110000</v>
      </c>
      <c r="N35269" t="s">
        <v>24</v>
      </c>
      <c r="O35269" s="1">
        <v>40848</v>
      </c>
      <c r="P35269" t="s">
        <v>25</v>
      </c>
      <c r="Q35269" t="s">
        <v>107</v>
      </c>
      <c r="R35269" t="s">
        <v>59</v>
      </c>
      <c r="S35269">
        <v>9.4700000000000006</v>
      </c>
    </row>
    <row r="35270" spans="1:19" x14ac:dyDescent="0.2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t="s">
        <v>68</v>
      </c>
      <c r="G35270">
        <v>0.1527</v>
      </c>
      <c r="H35270">
        <v>287.19</v>
      </c>
      <c r="I35270" t="s">
        <v>32</v>
      </c>
      <c r="J35270" t="s">
        <v>65</v>
      </c>
      <c r="K35270" t="s">
        <v>39</v>
      </c>
      <c r="L35270" t="s">
        <v>35</v>
      </c>
      <c r="M35270">
        <v>46750</v>
      </c>
      <c r="N35270" t="s">
        <v>550</v>
      </c>
      <c r="O35270" s="1">
        <v>40848</v>
      </c>
      <c r="P35270" t="s">
        <v>25</v>
      </c>
      <c r="Q35270" t="s">
        <v>288</v>
      </c>
      <c r="R35270" t="s">
        <v>27</v>
      </c>
      <c r="S35270">
        <v>16.329999999999998</v>
      </c>
    </row>
    <row r="35271" spans="1:19" x14ac:dyDescent="0.2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t="s">
        <v>19</v>
      </c>
      <c r="G35271">
        <v>6.6199999999999995E-2</v>
      </c>
      <c r="H35271">
        <v>178.09</v>
      </c>
      <c r="I35271" t="s">
        <v>48</v>
      </c>
      <c r="J35271" t="s">
        <v>103</v>
      </c>
      <c r="K35271" t="s">
        <v>786</v>
      </c>
      <c r="L35271" t="s">
        <v>23</v>
      </c>
      <c r="M35271">
        <v>26988</v>
      </c>
      <c r="N35271" t="s">
        <v>24</v>
      </c>
      <c r="O35271" s="1">
        <v>40817</v>
      </c>
      <c r="P35271" t="s">
        <v>53</v>
      </c>
      <c r="Q35271" t="s">
        <v>298</v>
      </c>
      <c r="R35271" t="s">
        <v>81</v>
      </c>
      <c r="S35271">
        <v>20.81</v>
      </c>
    </row>
    <row r="35272" spans="1:19" x14ac:dyDescent="0.2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t="s">
        <v>68</v>
      </c>
      <c r="G35272">
        <v>0.14649999999999999</v>
      </c>
      <c r="H35272">
        <v>342.3</v>
      </c>
      <c r="I35272" t="s">
        <v>32</v>
      </c>
      <c r="J35272" t="s">
        <v>38</v>
      </c>
      <c r="K35272" t="s">
        <v>76</v>
      </c>
      <c r="L35272" t="s">
        <v>46</v>
      </c>
      <c r="M35272">
        <v>88080</v>
      </c>
      <c r="N35272" t="s">
        <v>24</v>
      </c>
      <c r="O35272" s="1">
        <v>40848</v>
      </c>
      <c r="P35272" t="s">
        <v>53</v>
      </c>
      <c r="Q35272" t="s">
        <v>740</v>
      </c>
      <c r="R35272" t="s">
        <v>55</v>
      </c>
      <c r="S35272">
        <v>19.3</v>
      </c>
    </row>
    <row r="35273" spans="1:19" x14ac:dyDescent="0.2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t="s">
        <v>68</v>
      </c>
      <c r="G35273">
        <v>0.17580000000000001</v>
      </c>
      <c r="H35273">
        <v>147.22</v>
      </c>
      <c r="I35273" t="s">
        <v>50</v>
      </c>
      <c r="J35273" t="s">
        <v>96</v>
      </c>
      <c r="K35273" t="s">
        <v>52</v>
      </c>
      <c r="L35273" t="s">
        <v>23</v>
      </c>
      <c r="M35273">
        <v>60000</v>
      </c>
      <c r="N35273" t="s">
        <v>550</v>
      </c>
      <c r="O35273" s="1">
        <v>40817</v>
      </c>
      <c r="P35273" t="s">
        <v>53</v>
      </c>
      <c r="Q35273" t="s">
        <v>82</v>
      </c>
      <c r="R35273" t="s">
        <v>83</v>
      </c>
      <c r="S35273">
        <v>13.12</v>
      </c>
    </row>
    <row r="35274" spans="1:19" x14ac:dyDescent="0.2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t="s">
        <v>68</v>
      </c>
      <c r="G35274">
        <v>0.18640000000000001</v>
      </c>
      <c r="H35274">
        <v>453.08</v>
      </c>
      <c r="I35274" t="s">
        <v>87</v>
      </c>
      <c r="J35274" t="s">
        <v>136</v>
      </c>
      <c r="K35274" t="s">
        <v>34</v>
      </c>
      <c r="L35274" t="s">
        <v>46</v>
      </c>
      <c r="M35274">
        <v>65000</v>
      </c>
      <c r="N35274" t="s">
        <v>24</v>
      </c>
      <c r="O35274" s="1">
        <v>40848</v>
      </c>
      <c r="P35274" t="s">
        <v>53</v>
      </c>
      <c r="Q35274" t="s">
        <v>524</v>
      </c>
      <c r="R35274" t="s">
        <v>92</v>
      </c>
      <c r="S35274">
        <v>11.21</v>
      </c>
    </row>
    <row r="35275" spans="1:19" x14ac:dyDescent="0.2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t="s">
        <v>19</v>
      </c>
      <c r="G35275">
        <v>8.8999999999999996E-2</v>
      </c>
      <c r="H35275">
        <v>298.49</v>
      </c>
      <c r="I35275" t="s">
        <v>48</v>
      </c>
      <c r="J35275" t="s">
        <v>49</v>
      </c>
      <c r="K35275" t="s">
        <v>39</v>
      </c>
      <c r="L35275" t="s">
        <v>23</v>
      </c>
      <c r="M35275">
        <v>33000</v>
      </c>
      <c r="N35275" t="s">
        <v>29</v>
      </c>
      <c r="O35275" s="1">
        <v>40817</v>
      </c>
      <c r="P35275" t="s">
        <v>53</v>
      </c>
      <c r="Q35275" t="s">
        <v>99</v>
      </c>
      <c r="R35275" t="s">
        <v>100</v>
      </c>
      <c r="S35275">
        <v>8.91</v>
      </c>
    </row>
    <row r="35276" spans="1:19" x14ac:dyDescent="0.2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t="s">
        <v>19</v>
      </c>
      <c r="G35276">
        <v>9.9099999999999994E-2</v>
      </c>
      <c r="H35276">
        <v>80.569999999999993</v>
      </c>
      <c r="I35276" t="s">
        <v>20</v>
      </c>
      <c r="J35276" t="s">
        <v>56</v>
      </c>
      <c r="K35276" t="s">
        <v>786</v>
      </c>
      <c r="L35276" t="s">
        <v>35</v>
      </c>
      <c r="M35276">
        <v>23964</v>
      </c>
      <c r="N35276" t="s">
        <v>24</v>
      </c>
      <c r="O35276" s="1">
        <v>40817</v>
      </c>
      <c r="P35276" t="s">
        <v>25</v>
      </c>
      <c r="Q35276" t="s">
        <v>466</v>
      </c>
      <c r="R35276" t="s">
        <v>341</v>
      </c>
      <c r="S35276">
        <v>10.72</v>
      </c>
    </row>
    <row r="35277" spans="1:19" x14ac:dyDescent="0.2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t="s">
        <v>19</v>
      </c>
      <c r="G35277">
        <v>8.8999999999999996E-2</v>
      </c>
      <c r="H35277">
        <v>95.26</v>
      </c>
      <c r="I35277" t="s">
        <v>48</v>
      </c>
      <c r="J35277" t="s">
        <v>49</v>
      </c>
      <c r="K35277" t="s">
        <v>89</v>
      </c>
      <c r="L35277" t="s">
        <v>46</v>
      </c>
      <c r="M35277">
        <v>22800</v>
      </c>
      <c r="N35277" t="s">
        <v>29</v>
      </c>
      <c r="O35277" s="1">
        <v>40817</v>
      </c>
      <c r="P35277" t="s">
        <v>53</v>
      </c>
      <c r="Q35277" t="s">
        <v>204</v>
      </c>
      <c r="R35277" t="s">
        <v>86</v>
      </c>
      <c r="S35277">
        <v>14.26</v>
      </c>
    </row>
    <row r="35278" spans="1:19" x14ac:dyDescent="0.2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t="s">
        <v>19</v>
      </c>
      <c r="G35278">
        <v>7.51E-2</v>
      </c>
      <c r="H35278">
        <v>622.22</v>
      </c>
      <c r="I35278" t="s">
        <v>48</v>
      </c>
      <c r="J35278" t="s">
        <v>75</v>
      </c>
      <c r="K35278" t="s">
        <v>786</v>
      </c>
      <c r="L35278" t="s">
        <v>46</v>
      </c>
      <c r="M35278">
        <v>200000</v>
      </c>
      <c r="N35278" t="s">
        <v>24</v>
      </c>
      <c r="O35278" s="1">
        <v>40817</v>
      </c>
      <c r="P35278" t="s">
        <v>25</v>
      </c>
      <c r="Q35278" t="s">
        <v>213</v>
      </c>
      <c r="R35278" t="s">
        <v>126</v>
      </c>
      <c r="S35278">
        <v>13.5</v>
      </c>
    </row>
    <row r="35279" spans="1:19" x14ac:dyDescent="0.2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t="s">
        <v>19</v>
      </c>
      <c r="G35279">
        <v>0.12690000000000001</v>
      </c>
      <c r="H35279">
        <v>436.09</v>
      </c>
      <c r="I35279" t="s">
        <v>20</v>
      </c>
      <c r="J35279" t="s">
        <v>28</v>
      </c>
      <c r="K35279" t="s">
        <v>114</v>
      </c>
      <c r="L35279" t="s">
        <v>46</v>
      </c>
      <c r="M35279">
        <v>130000</v>
      </c>
      <c r="N35279" t="s">
        <v>550</v>
      </c>
      <c r="O35279" s="1">
        <v>40817</v>
      </c>
      <c r="P35279" t="s">
        <v>25</v>
      </c>
      <c r="Q35279" t="s">
        <v>342</v>
      </c>
      <c r="R35279" t="s">
        <v>81</v>
      </c>
      <c r="S35279">
        <v>10.64</v>
      </c>
    </row>
    <row r="35280" spans="1:19" x14ac:dyDescent="0.2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t="s">
        <v>19</v>
      </c>
      <c r="G35280">
        <v>0.17269999999999999</v>
      </c>
      <c r="H35280">
        <v>1252.56</v>
      </c>
      <c r="I35280" t="s">
        <v>50</v>
      </c>
      <c r="J35280" t="s">
        <v>70</v>
      </c>
      <c r="K35280" t="s">
        <v>34</v>
      </c>
      <c r="L35280" t="s">
        <v>46</v>
      </c>
      <c r="M35280">
        <v>87000</v>
      </c>
      <c r="N35280" t="s">
        <v>24</v>
      </c>
      <c r="O35280" s="1">
        <v>40817</v>
      </c>
      <c r="P35280" t="s">
        <v>25</v>
      </c>
      <c r="Q35280" t="s">
        <v>148</v>
      </c>
      <c r="R35280" t="s">
        <v>55</v>
      </c>
      <c r="S35280">
        <v>10.92</v>
      </c>
    </row>
    <row r="35281" spans="1:19" x14ac:dyDescent="0.2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t="s">
        <v>19</v>
      </c>
      <c r="G35281">
        <v>0.13489999999999999</v>
      </c>
      <c r="H35281">
        <v>135.72999999999999</v>
      </c>
      <c r="I35281" t="s">
        <v>32</v>
      </c>
      <c r="J35281" t="s">
        <v>79</v>
      </c>
      <c r="K35281" t="s">
        <v>39</v>
      </c>
      <c r="L35281" t="s">
        <v>23</v>
      </c>
      <c r="M35281">
        <v>34800</v>
      </c>
      <c r="N35281" t="s">
        <v>29</v>
      </c>
      <c r="O35281" s="1">
        <v>40817</v>
      </c>
      <c r="P35281" t="s">
        <v>25</v>
      </c>
      <c r="Q35281" t="s">
        <v>780</v>
      </c>
      <c r="R35281" t="s">
        <v>64</v>
      </c>
      <c r="S35281">
        <v>21.21</v>
      </c>
    </row>
    <row r="35282" spans="1:19" x14ac:dyDescent="0.2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t="s">
        <v>68</v>
      </c>
      <c r="G35282">
        <v>0.2089</v>
      </c>
      <c r="H35282">
        <v>431.87</v>
      </c>
      <c r="I35282" t="s">
        <v>131</v>
      </c>
      <c r="J35282" t="s">
        <v>149</v>
      </c>
      <c r="K35282" t="s">
        <v>89</v>
      </c>
      <c r="L35282" t="s">
        <v>23</v>
      </c>
      <c r="M35282">
        <v>94000</v>
      </c>
      <c r="N35282" t="s">
        <v>550</v>
      </c>
      <c r="O35282" s="1">
        <v>40848</v>
      </c>
      <c r="P35282" t="s">
        <v>25</v>
      </c>
      <c r="Q35282" t="s">
        <v>30</v>
      </c>
      <c r="R35282" t="s">
        <v>31</v>
      </c>
      <c r="S35282">
        <v>8.0399999999999991</v>
      </c>
    </row>
    <row r="35283" spans="1:19" x14ac:dyDescent="0.2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t="s">
        <v>68</v>
      </c>
      <c r="G35283">
        <v>0.18640000000000001</v>
      </c>
      <c r="H35283">
        <v>329.51</v>
      </c>
      <c r="I35283" t="s">
        <v>87</v>
      </c>
      <c r="J35283" t="s">
        <v>136</v>
      </c>
      <c r="K35283" t="s">
        <v>34</v>
      </c>
      <c r="L35283" t="s">
        <v>46</v>
      </c>
      <c r="M35283">
        <v>80000</v>
      </c>
      <c r="N35283" t="s">
        <v>550</v>
      </c>
      <c r="O35283" s="1">
        <v>40817</v>
      </c>
      <c r="P35283" t="s">
        <v>925</v>
      </c>
      <c r="Q35283" t="s">
        <v>111</v>
      </c>
      <c r="R35283" t="s">
        <v>112</v>
      </c>
      <c r="S35283">
        <v>12</v>
      </c>
    </row>
    <row r="35284" spans="1:19" x14ac:dyDescent="0.2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t="s">
        <v>68</v>
      </c>
      <c r="G35284">
        <v>0.19420000000000001</v>
      </c>
      <c r="H35284">
        <v>719.74</v>
      </c>
      <c r="I35284" t="s">
        <v>87</v>
      </c>
      <c r="J35284" t="s">
        <v>249</v>
      </c>
      <c r="K35284" t="s">
        <v>114</v>
      </c>
      <c r="L35284" t="s">
        <v>23</v>
      </c>
      <c r="M35284">
        <v>55000</v>
      </c>
      <c r="N35284" t="s">
        <v>24</v>
      </c>
      <c r="O35284" s="1">
        <v>40848</v>
      </c>
      <c r="P35284" t="s">
        <v>925</v>
      </c>
      <c r="Q35284" t="s">
        <v>754</v>
      </c>
      <c r="R35284" t="s">
        <v>94</v>
      </c>
      <c r="S35284">
        <v>8.01</v>
      </c>
    </row>
    <row r="35285" spans="1:19" x14ac:dyDescent="0.2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t="s">
        <v>19</v>
      </c>
      <c r="G35285">
        <v>0.1171</v>
      </c>
      <c r="H35285">
        <v>661.52</v>
      </c>
      <c r="I35285" t="s">
        <v>20</v>
      </c>
      <c r="J35285" t="s">
        <v>42</v>
      </c>
      <c r="K35285" t="s">
        <v>109</v>
      </c>
      <c r="L35285" t="s">
        <v>46</v>
      </c>
      <c r="M35285">
        <v>60000</v>
      </c>
      <c r="N35285" t="s">
        <v>24</v>
      </c>
      <c r="O35285" s="1">
        <v>40817</v>
      </c>
      <c r="P35285" t="s">
        <v>25</v>
      </c>
      <c r="Q35285" t="s">
        <v>416</v>
      </c>
      <c r="R35285" t="s">
        <v>31</v>
      </c>
      <c r="S35285">
        <v>20.89</v>
      </c>
    </row>
    <row r="35286" spans="1:19" x14ac:dyDescent="0.2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t="s">
        <v>68</v>
      </c>
      <c r="G35286">
        <v>0.20300000000000001</v>
      </c>
      <c r="H35286">
        <v>383.92</v>
      </c>
      <c r="I35286" t="s">
        <v>87</v>
      </c>
      <c r="J35286" t="s">
        <v>174</v>
      </c>
      <c r="K35286" t="s">
        <v>22</v>
      </c>
      <c r="L35286" t="s">
        <v>23</v>
      </c>
      <c r="M35286">
        <v>77500</v>
      </c>
      <c r="N35286" t="s">
        <v>550</v>
      </c>
      <c r="O35286" s="1">
        <v>40848</v>
      </c>
      <c r="P35286" t="s">
        <v>25</v>
      </c>
      <c r="Q35286" t="s">
        <v>97</v>
      </c>
      <c r="R35286" t="s">
        <v>41</v>
      </c>
      <c r="S35286">
        <v>14.2</v>
      </c>
    </row>
    <row r="35287" spans="1:19" x14ac:dyDescent="0.2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t="s">
        <v>19</v>
      </c>
      <c r="G35287">
        <v>6.0299999999999999E-2</v>
      </c>
      <c r="H35287">
        <v>426.1</v>
      </c>
      <c r="I35287" t="s">
        <v>48</v>
      </c>
      <c r="J35287" t="s">
        <v>163</v>
      </c>
      <c r="K35287" t="s">
        <v>57</v>
      </c>
      <c r="L35287" t="s">
        <v>46</v>
      </c>
      <c r="M35287">
        <v>180000</v>
      </c>
      <c r="N35287" t="s">
        <v>24</v>
      </c>
      <c r="O35287" s="1">
        <v>40817</v>
      </c>
      <c r="P35287" t="s">
        <v>25</v>
      </c>
      <c r="Q35287" t="s">
        <v>282</v>
      </c>
      <c r="R35287" t="s">
        <v>37</v>
      </c>
      <c r="S35287">
        <v>5.17</v>
      </c>
    </row>
    <row r="35288" spans="1:19" x14ac:dyDescent="0.2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t="s">
        <v>19</v>
      </c>
      <c r="G35288">
        <v>7.9000000000000001E-2</v>
      </c>
      <c r="H35288">
        <v>616.41999999999996</v>
      </c>
      <c r="I35288" t="s">
        <v>48</v>
      </c>
      <c r="J35288" t="s">
        <v>73</v>
      </c>
      <c r="K35288" t="s">
        <v>22</v>
      </c>
      <c r="L35288" t="s">
        <v>46</v>
      </c>
      <c r="M35288">
        <v>78000</v>
      </c>
      <c r="N35288" t="s">
        <v>550</v>
      </c>
      <c r="O35288" s="1">
        <v>40817</v>
      </c>
      <c r="P35288" t="s">
        <v>25</v>
      </c>
      <c r="Q35288" t="s">
        <v>190</v>
      </c>
      <c r="R35288" t="s">
        <v>187</v>
      </c>
      <c r="S35288">
        <v>13.57</v>
      </c>
    </row>
    <row r="35289" spans="1:19" x14ac:dyDescent="0.2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t="s">
        <v>68</v>
      </c>
      <c r="G35289">
        <v>0.23910000000000001</v>
      </c>
      <c r="H35289">
        <v>574.32000000000005</v>
      </c>
      <c r="I35289" t="s">
        <v>311</v>
      </c>
      <c r="J35289" t="s">
        <v>578</v>
      </c>
      <c r="K35289" t="s">
        <v>22</v>
      </c>
      <c r="L35289" t="s">
        <v>46</v>
      </c>
      <c r="M35289">
        <v>90000</v>
      </c>
      <c r="N35289" t="s">
        <v>24</v>
      </c>
      <c r="O35289" s="1">
        <v>40848</v>
      </c>
      <c r="P35289" t="s">
        <v>925</v>
      </c>
      <c r="Q35289" t="s">
        <v>494</v>
      </c>
      <c r="R35289" t="s">
        <v>86</v>
      </c>
      <c r="S35289">
        <v>13.91</v>
      </c>
    </row>
    <row r="35290" spans="1:19" x14ac:dyDescent="0.2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t="s">
        <v>68</v>
      </c>
      <c r="G35290">
        <v>0.14649999999999999</v>
      </c>
      <c r="H35290">
        <v>590.16999999999996</v>
      </c>
      <c r="I35290" t="s">
        <v>32</v>
      </c>
      <c r="J35290" t="s">
        <v>38</v>
      </c>
      <c r="K35290" t="s">
        <v>22</v>
      </c>
      <c r="L35290" t="s">
        <v>23</v>
      </c>
      <c r="M35290">
        <v>70000</v>
      </c>
      <c r="N35290" t="s">
        <v>24</v>
      </c>
      <c r="O35290" s="1">
        <v>40848</v>
      </c>
      <c r="P35290" t="s">
        <v>925</v>
      </c>
      <c r="Q35290" t="s">
        <v>147</v>
      </c>
      <c r="R35290" t="s">
        <v>59</v>
      </c>
      <c r="S35290">
        <v>21.98</v>
      </c>
    </row>
    <row r="35291" spans="1:19" x14ac:dyDescent="0.2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t="s">
        <v>19</v>
      </c>
      <c r="G35291">
        <v>6.0299999999999999E-2</v>
      </c>
      <c r="H35291">
        <v>455.78</v>
      </c>
      <c r="I35291" t="s">
        <v>48</v>
      </c>
      <c r="J35291" t="s">
        <v>163</v>
      </c>
      <c r="K35291" t="s">
        <v>786</v>
      </c>
      <c r="L35291" t="s">
        <v>46</v>
      </c>
      <c r="M35291">
        <v>125000</v>
      </c>
      <c r="N35291" t="s">
        <v>24</v>
      </c>
      <c r="O35291" s="1">
        <v>40817</v>
      </c>
      <c r="P35291" t="s">
        <v>25</v>
      </c>
      <c r="Q35291" t="s">
        <v>196</v>
      </c>
      <c r="R35291" t="s">
        <v>126</v>
      </c>
      <c r="S35291">
        <v>20.239999999999998</v>
      </c>
    </row>
    <row r="35292" spans="1:19" x14ac:dyDescent="0.2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t="s">
        <v>19</v>
      </c>
      <c r="G35292">
        <v>7.9000000000000001E-2</v>
      </c>
      <c r="H35292">
        <v>625.80999999999995</v>
      </c>
      <c r="I35292" t="s">
        <v>48</v>
      </c>
      <c r="J35292" t="s">
        <v>73</v>
      </c>
      <c r="K35292" t="s">
        <v>34</v>
      </c>
      <c r="L35292" t="s">
        <v>35</v>
      </c>
      <c r="M35292">
        <v>68000</v>
      </c>
      <c r="N35292" t="s">
        <v>24</v>
      </c>
      <c r="O35292" s="1">
        <v>40817</v>
      </c>
      <c r="P35292" t="s">
        <v>25</v>
      </c>
      <c r="Q35292" t="s">
        <v>651</v>
      </c>
      <c r="R35292" t="s">
        <v>341</v>
      </c>
      <c r="S35292">
        <v>16.66</v>
      </c>
    </row>
    <row r="35293" spans="1:19" x14ac:dyDescent="0.2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t="s">
        <v>68</v>
      </c>
      <c r="G35293">
        <v>0.14649999999999999</v>
      </c>
      <c r="H35293">
        <v>306.89</v>
      </c>
      <c r="I35293" t="s">
        <v>32</v>
      </c>
      <c r="J35293" t="s">
        <v>38</v>
      </c>
      <c r="K35293" t="s">
        <v>109</v>
      </c>
      <c r="L35293" t="s">
        <v>23</v>
      </c>
      <c r="M35293">
        <v>178000</v>
      </c>
      <c r="N35293" t="s">
        <v>24</v>
      </c>
      <c r="O35293" s="1">
        <v>40817</v>
      </c>
      <c r="P35293" t="s">
        <v>25</v>
      </c>
      <c r="Q35293" t="s">
        <v>261</v>
      </c>
      <c r="R35293" t="s">
        <v>27</v>
      </c>
      <c r="S35293">
        <v>10.89</v>
      </c>
    </row>
    <row r="35294" spans="1:19" x14ac:dyDescent="0.2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t="s">
        <v>68</v>
      </c>
      <c r="G35294">
        <v>0.1825</v>
      </c>
      <c r="H35294">
        <v>428.9</v>
      </c>
      <c r="I35294" t="s">
        <v>50</v>
      </c>
      <c r="J35294" t="s">
        <v>179</v>
      </c>
      <c r="K35294" t="s">
        <v>57</v>
      </c>
      <c r="L35294" t="s">
        <v>46</v>
      </c>
      <c r="M35294">
        <v>82296</v>
      </c>
      <c r="N35294" t="s">
        <v>24</v>
      </c>
      <c r="O35294" s="1">
        <v>40848</v>
      </c>
      <c r="P35294" t="s">
        <v>25</v>
      </c>
      <c r="Q35294" t="s">
        <v>138</v>
      </c>
      <c r="R35294" t="s">
        <v>118</v>
      </c>
      <c r="S35294">
        <v>13.41</v>
      </c>
    </row>
    <row r="35295" spans="1:19" x14ac:dyDescent="0.2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t="s">
        <v>19</v>
      </c>
      <c r="G35295">
        <v>0.16289999999999999</v>
      </c>
      <c r="H35295">
        <v>52.96</v>
      </c>
      <c r="I35295" t="s">
        <v>50</v>
      </c>
      <c r="J35295" t="s">
        <v>140</v>
      </c>
      <c r="K35295" t="s">
        <v>22</v>
      </c>
      <c r="L35295" t="s">
        <v>35</v>
      </c>
      <c r="M35295">
        <v>48000</v>
      </c>
      <c r="N35295" t="s">
        <v>29</v>
      </c>
      <c r="O35295" s="1">
        <v>40817</v>
      </c>
      <c r="P35295" t="s">
        <v>53</v>
      </c>
      <c r="Q35295" t="s">
        <v>262</v>
      </c>
      <c r="R35295" t="s">
        <v>37</v>
      </c>
      <c r="S35295">
        <v>8.9700000000000006</v>
      </c>
    </row>
    <row r="35296" spans="1:19" x14ac:dyDescent="0.2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t="s">
        <v>19</v>
      </c>
      <c r="G35296">
        <v>6.0299999999999999E-2</v>
      </c>
      <c r="H35296">
        <v>228.27</v>
      </c>
      <c r="I35296" t="s">
        <v>48</v>
      </c>
      <c r="J35296" t="s">
        <v>163</v>
      </c>
      <c r="K35296" t="s">
        <v>76</v>
      </c>
      <c r="L35296" t="s">
        <v>46</v>
      </c>
      <c r="M35296">
        <v>48000</v>
      </c>
      <c r="N35296" t="s">
        <v>29</v>
      </c>
      <c r="O35296" s="1">
        <v>40817</v>
      </c>
      <c r="P35296" t="s">
        <v>25</v>
      </c>
      <c r="Q35296" t="s">
        <v>170</v>
      </c>
      <c r="R35296" t="s">
        <v>171</v>
      </c>
      <c r="S35296">
        <v>19.63</v>
      </c>
    </row>
    <row r="35297" spans="1:19" x14ac:dyDescent="0.2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t="s">
        <v>19</v>
      </c>
      <c r="G35297">
        <v>8.8999999999999996E-2</v>
      </c>
      <c r="H35297">
        <v>317.54000000000002</v>
      </c>
      <c r="I35297" t="s">
        <v>48</v>
      </c>
      <c r="J35297" t="s">
        <v>49</v>
      </c>
      <c r="K35297" t="s">
        <v>34</v>
      </c>
      <c r="L35297" t="s">
        <v>23</v>
      </c>
      <c r="M35297">
        <v>54000</v>
      </c>
      <c r="N35297" t="s">
        <v>550</v>
      </c>
      <c r="O35297" s="1">
        <v>40817</v>
      </c>
      <c r="P35297" t="s">
        <v>25</v>
      </c>
      <c r="Q35297" t="s">
        <v>501</v>
      </c>
      <c r="R35297" t="s">
        <v>72</v>
      </c>
      <c r="S35297">
        <v>6.49</v>
      </c>
    </row>
    <row r="35298" spans="1:19" x14ac:dyDescent="0.2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t="s">
        <v>68</v>
      </c>
      <c r="G35298">
        <v>0.1903</v>
      </c>
      <c r="H35298">
        <v>454.25</v>
      </c>
      <c r="I35298" t="s">
        <v>87</v>
      </c>
      <c r="J35298" t="s">
        <v>105</v>
      </c>
      <c r="K35298" t="s">
        <v>39</v>
      </c>
      <c r="L35298" t="s">
        <v>23</v>
      </c>
      <c r="M35298">
        <v>35004</v>
      </c>
      <c r="N35298" t="s">
        <v>24</v>
      </c>
      <c r="O35298" s="1">
        <v>40848</v>
      </c>
      <c r="P35298" t="s">
        <v>25</v>
      </c>
      <c r="Q35298" t="s">
        <v>205</v>
      </c>
      <c r="R35298" t="s">
        <v>31</v>
      </c>
      <c r="S35298">
        <v>11.59</v>
      </c>
    </row>
    <row r="35299" spans="1:19" x14ac:dyDescent="0.2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t="s">
        <v>68</v>
      </c>
      <c r="G35299">
        <v>0.1527</v>
      </c>
      <c r="H35299">
        <v>382.92</v>
      </c>
      <c r="I35299" t="s">
        <v>32</v>
      </c>
      <c r="J35299" t="s">
        <v>65</v>
      </c>
      <c r="K35299" t="s">
        <v>43</v>
      </c>
      <c r="L35299" t="s">
        <v>23</v>
      </c>
      <c r="M35299">
        <v>51000</v>
      </c>
      <c r="N35299" t="s">
        <v>550</v>
      </c>
      <c r="O35299" s="1">
        <v>40848</v>
      </c>
      <c r="P35299" t="s">
        <v>25</v>
      </c>
      <c r="Q35299" t="s">
        <v>266</v>
      </c>
      <c r="R35299" t="s">
        <v>171</v>
      </c>
      <c r="S35299">
        <v>9.84</v>
      </c>
    </row>
    <row r="35300" spans="1:19" x14ac:dyDescent="0.2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t="s">
        <v>68</v>
      </c>
      <c r="G35300">
        <v>0.18640000000000001</v>
      </c>
      <c r="H35300">
        <v>180.21</v>
      </c>
      <c r="I35300" t="s">
        <v>87</v>
      </c>
      <c r="J35300" t="s">
        <v>136</v>
      </c>
      <c r="K35300" t="s">
        <v>22</v>
      </c>
      <c r="L35300" t="s">
        <v>35</v>
      </c>
      <c r="M35300">
        <v>39000</v>
      </c>
      <c r="N35300" t="s">
        <v>24</v>
      </c>
      <c r="O35300" s="1">
        <v>40817</v>
      </c>
      <c r="P35300" t="s">
        <v>25</v>
      </c>
      <c r="Q35300" t="s">
        <v>44</v>
      </c>
      <c r="R35300" t="s">
        <v>27</v>
      </c>
      <c r="S35300">
        <v>9.75</v>
      </c>
    </row>
    <row r="35301" spans="1:19" x14ac:dyDescent="0.2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t="s">
        <v>19</v>
      </c>
      <c r="G35301">
        <v>0.16289999999999999</v>
      </c>
      <c r="H35301">
        <v>494.21</v>
      </c>
      <c r="I35301" t="s">
        <v>50</v>
      </c>
      <c r="J35301" t="s">
        <v>140</v>
      </c>
      <c r="K35301" t="s">
        <v>43</v>
      </c>
      <c r="L35301" t="s">
        <v>46</v>
      </c>
      <c r="M35301">
        <v>61000</v>
      </c>
      <c r="N35301" t="s">
        <v>24</v>
      </c>
      <c r="O35301" s="1">
        <v>40817</v>
      </c>
      <c r="P35301" t="s">
        <v>25</v>
      </c>
      <c r="Q35301" t="s">
        <v>616</v>
      </c>
      <c r="R35301" t="s">
        <v>27</v>
      </c>
      <c r="S35301">
        <v>19.93</v>
      </c>
    </row>
    <row r="35302" spans="1:19" x14ac:dyDescent="0.2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t="s">
        <v>68</v>
      </c>
      <c r="G35302">
        <v>0.1903</v>
      </c>
      <c r="H35302">
        <v>908.5</v>
      </c>
      <c r="I35302" t="s">
        <v>87</v>
      </c>
      <c r="J35302" t="s">
        <v>105</v>
      </c>
      <c r="K35302" t="s">
        <v>34</v>
      </c>
      <c r="L35302" t="s">
        <v>46</v>
      </c>
      <c r="M35302">
        <v>125000</v>
      </c>
      <c r="N35302" t="s">
        <v>24</v>
      </c>
      <c r="O35302" s="1">
        <v>40848</v>
      </c>
      <c r="P35302" t="s">
        <v>25</v>
      </c>
      <c r="Q35302" t="s">
        <v>405</v>
      </c>
      <c r="R35302" t="s">
        <v>27</v>
      </c>
      <c r="S35302">
        <v>18.059999999999999</v>
      </c>
    </row>
    <row r="35303" spans="1:19" x14ac:dyDescent="0.2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t="s">
        <v>68</v>
      </c>
      <c r="G35303">
        <v>0.2167</v>
      </c>
      <c r="H35303">
        <v>384.05</v>
      </c>
      <c r="I35303" t="s">
        <v>131</v>
      </c>
      <c r="J35303" t="s">
        <v>172</v>
      </c>
      <c r="K35303" t="s">
        <v>57</v>
      </c>
      <c r="L35303" t="s">
        <v>23</v>
      </c>
      <c r="M35303">
        <v>65000</v>
      </c>
      <c r="N35303" t="s">
        <v>550</v>
      </c>
      <c r="O35303" s="1">
        <v>40848</v>
      </c>
      <c r="P35303" t="s">
        <v>25</v>
      </c>
      <c r="Q35303" t="s">
        <v>232</v>
      </c>
      <c r="R35303" t="s">
        <v>171</v>
      </c>
      <c r="S35303">
        <v>2.66</v>
      </c>
    </row>
    <row r="35304" spans="1:19" x14ac:dyDescent="0.2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t="s">
        <v>68</v>
      </c>
      <c r="G35304">
        <v>0.14269999999999999</v>
      </c>
      <c r="H35304">
        <v>339.43</v>
      </c>
      <c r="I35304" t="s">
        <v>32</v>
      </c>
      <c r="J35304" t="s">
        <v>33</v>
      </c>
      <c r="K35304" t="s">
        <v>34</v>
      </c>
      <c r="L35304" t="s">
        <v>46</v>
      </c>
      <c r="M35304">
        <v>39960</v>
      </c>
      <c r="N35304" t="s">
        <v>24</v>
      </c>
      <c r="O35304" s="1">
        <v>40817</v>
      </c>
      <c r="P35304" t="s">
        <v>25</v>
      </c>
      <c r="Q35304" t="s">
        <v>212</v>
      </c>
      <c r="R35304" t="s">
        <v>126</v>
      </c>
      <c r="S35304">
        <v>29.43</v>
      </c>
    </row>
    <row r="35305" spans="1:19" x14ac:dyDescent="0.2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t="s">
        <v>68</v>
      </c>
      <c r="G35305">
        <v>0.1171</v>
      </c>
      <c r="H35305">
        <v>265.18</v>
      </c>
      <c r="I35305" t="s">
        <v>20</v>
      </c>
      <c r="J35305" t="s">
        <v>42</v>
      </c>
      <c r="K35305" t="s">
        <v>98</v>
      </c>
      <c r="L35305" t="s">
        <v>46</v>
      </c>
      <c r="M35305">
        <v>85000</v>
      </c>
      <c r="N35305" t="s">
        <v>24</v>
      </c>
      <c r="O35305" s="1">
        <v>40817</v>
      </c>
      <c r="P35305" t="s">
        <v>25</v>
      </c>
      <c r="Q35305" t="s">
        <v>230</v>
      </c>
      <c r="R35305" t="s">
        <v>78</v>
      </c>
      <c r="S35305">
        <v>7.06</v>
      </c>
    </row>
    <row r="35306" spans="1:19" x14ac:dyDescent="0.2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t="s">
        <v>19</v>
      </c>
      <c r="G35306">
        <v>6.0299999999999999E-2</v>
      </c>
      <c r="H35306">
        <v>456.54</v>
      </c>
      <c r="I35306" t="s">
        <v>48</v>
      </c>
      <c r="J35306" t="s">
        <v>163</v>
      </c>
      <c r="K35306" t="s">
        <v>34</v>
      </c>
      <c r="L35306" t="s">
        <v>46</v>
      </c>
      <c r="M35306">
        <v>83886</v>
      </c>
      <c r="N35306" t="s">
        <v>550</v>
      </c>
      <c r="O35306" s="1">
        <v>40817</v>
      </c>
      <c r="P35306" t="s">
        <v>25</v>
      </c>
      <c r="Q35306" t="s">
        <v>349</v>
      </c>
      <c r="R35306" t="s">
        <v>27</v>
      </c>
      <c r="S35306">
        <v>14.63</v>
      </c>
    </row>
    <row r="35307" spans="1:19" x14ac:dyDescent="0.2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t="s">
        <v>19</v>
      </c>
      <c r="G35307">
        <v>8.8999999999999996E-2</v>
      </c>
      <c r="H35307">
        <v>317.54000000000002</v>
      </c>
      <c r="I35307" t="s">
        <v>48</v>
      </c>
      <c r="J35307" t="s">
        <v>49</v>
      </c>
      <c r="K35307" t="s">
        <v>114</v>
      </c>
      <c r="L35307" t="s">
        <v>46</v>
      </c>
      <c r="M35307">
        <v>48000</v>
      </c>
      <c r="N35307" t="s">
        <v>29</v>
      </c>
      <c r="O35307" s="1">
        <v>40817</v>
      </c>
      <c r="P35307" t="s">
        <v>25</v>
      </c>
      <c r="Q35307" t="s">
        <v>820</v>
      </c>
      <c r="R35307" t="s">
        <v>341</v>
      </c>
      <c r="S35307">
        <v>16.38</v>
      </c>
    </row>
    <row r="35308" spans="1:19" x14ac:dyDescent="0.2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t="s">
        <v>68</v>
      </c>
      <c r="G35308">
        <v>0.1171</v>
      </c>
      <c r="H35308">
        <v>331.48</v>
      </c>
      <c r="I35308" t="s">
        <v>20</v>
      </c>
      <c r="J35308" t="s">
        <v>42</v>
      </c>
      <c r="K35308" t="s">
        <v>39</v>
      </c>
      <c r="L35308" t="s">
        <v>46</v>
      </c>
      <c r="M35308">
        <v>45000</v>
      </c>
      <c r="N35308" t="s">
        <v>24</v>
      </c>
      <c r="O35308" s="1">
        <v>40848</v>
      </c>
      <c r="P35308" t="s">
        <v>25</v>
      </c>
      <c r="Q35308" t="s">
        <v>560</v>
      </c>
      <c r="R35308" t="s">
        <v>546</v>
      </c>
      <c r="S35308">
        <v>20.8</v>
      </c>
    </row>
    <row r="35309" spans="1:19" x14ac:dyDescent="0.2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t="s">
        <v>19</v>
      </c>
      <c r="G35309">
        <v>0.1242</v>
      </c>
      <c r="H35309">
        <v>300.74</v>
      </c>
      <c r="I35309" t="s">
        <v>20</v>
      </c>
      <c r="J35309" t="s">
        <v>21</v>
      </c>
      <c r="K35309" t="s">
        <v>89</v>
      </c>
      <c r="L35309" t="s">
        <v>23</v>
      </c>
      <c r="M35309">
        <v>77800</v>
      </c>
      <c r="N35309" t="s">
        <v>550</v>
      </c>
      <c r="O35309" s="1">
        <v>40817</v>
      </c>
      <c r="P35309" t="s">
        <v>25</v>
      </c>
      <c r="Q35309" t="s">
        <v>512</v>
      </c>
      <c r="R35309" t="s">
        <v>59</v>
      </c>
      <c r="S35309">
        <v>3.05</v>
      </c>
    </row>
    <row r="35310" spans="1:19" x14ac:dyDescent="0.2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t="s">
        <v>19</v>
      </c>
      <c r="G35310">
        <v>0.17269999999999999</v>
      </c>
      <c r="H35310">
        <v>1252.56</v>
      </c>
      <c r="I35310" t="s">
        <v>50</v>
      </c>
      <c r="J35310" t="s">
        <v>70</v>
      </c>
      <c r="K35310" t="s">
        <v>89</v>
      </c>
      <c r="L35310" t="s">
        <v>46</v>
      </c>
      <c r="M35310">
        <v>90000</v>
      </c>
      <c r="N35310" t="s">
        <v>24</v>
      </c>
      <c r="O35310" s="1">
        <v>40848</v>
      </c>
      <c r="P35310" t="s">
        <v>53</v>
      </c>
      <c r="Q35310" t="s">
        <v>299</v>
      </c>
      <c r="R35310" t="s">
        <v>300</v>
      </c>
      <c r="S35310">
        <v>17.489999999999998</v>
      </c>
    </row>
    <row r="35311" spans="1:19" x14ac:dyDescent="0.2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t="s">
        <v>19</v>
      </c>
      <c r="G35311">
        <v>0.13489999999999999</v>
      </c>
      <c r="H35311">
        <v>339.31</v>
      </c>
      <c r="I35311" t="s">
        <v>32</v>
      </c>
      <c r="J35311" t="s">
        <v>79</v>
      </c>
      <c r="K35311" t="s">
        <v>43</v>
      </c>
      <c r="L35311" t="s">
        <v>46</v>
      </c>
      <c r="M35311">
        <v>30000</v>
      </c>
      <c r="N35311" t="s">
        <v>29</v>
      </c>
      <c r="O35311" s="1">
        <v>40817</v>
      </c>
      <c r="P35311" t="s">
        <v>53</v>
      </c>
      <c r="Q35311" t="s">
        <v>455</v>
      </c>
      <c r="R35311" t="s">
        <v>27</v>
      </c>
      <c r="S35311">
        <v>4.76</v>
      </c>
    </row>
    <row r="35312" spans="1:19" x14ac:dyDescent="0.2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t="s">
        <v>68</v>
      </c>
      <c r="G35312">
        <v>0.1171</v>
      </c>
      <c r="H35312">
        <v>662.95</v>
      </c>
      <c r="I35312" t="s">
        <v>20</v>
      </c>
      <c r="J35312" t="s">
        <v>42</v>
      </c>
      <c r="K35312" t="s">
        <v>34</v>
      </c>
      <c r="L35312" t="s">
        <v>23</v>
      </c>
      <c r="M35312">
        <v>150000</v>
      </c>
      <c r="N35312" t="s">
        <v>24</v>
      </c>
      <c r="O35312" s="1">
        <v>40848</v>
      </c>
      <c r="P35312" t="s">
        <v>25</v>
      </c>
      <c r="Q35312" t="s">
        <v>449</v>
      </c>
      <c r="R35312" t="s">
        <v>31</v>
      </c>
      <c r="S35312">
        <v>3.02</v>
      </c>
    </row>
    <row r="35313" spans="1:19" x14ac:dyDescent="0.2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t="s">
        <v>19</v>
      </c>
      <c r="G35313">
        <v>7.9000000000000001E-2</v>
      </c>
      <c r="H35313">
        <v>156.46</v>
      </c>
      <c r="I35313" t="s">
        <v>48</v>
      </c>
      <c r="J35313" t="s">
        <v>73</v>
      </c>
      <c r="K35313" t="s">
        <v>39</v>
      </c>
      <c r="L35313" t="s">
        <v>23</v>
      </c>
      <c r="M35313">
        <v>34000</v>
      </c>
      <c r="N35313" t="s">
        <v>29</v>
      </c>
      <c r="O35313" s="1">
        <v>40817</v>
      </c>
      <c r="P35313" t="s">
        <v>25</v>
      </c>
      <c r="Q35313" t="s">
        <v>232</v>
      </c>
      <c r="R35313" t="s">
        <v>171</v>
      </c>
      <c r="S35313">
        <v>10.02</v>
      </c>
    </row>
    <row r="35314" spans="1:19" x14ac:dyDescent="0.2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t="s">
        <v>19</v>
      </c>
      <c r="G35314">
        <v>7.51E-2</v>
      </c>
      <c r="H35314">
        <v>211.56</v>
      </c>
      <c r="I35314" t="s">
        <v>48</v>
      </c>
      <c r="J35314" t="s">
        <v>75</v>
      </c>
      <c r="K35314" t="s">
        <v>22</v>
      </c>
      <c r="L35314" t="s">
        <v>23</v>
      </c>
      <c r="M35314">
        <v>60000</v>
      </c>
      <c r="N35314" t="s">
        <v>550</v>
      </c>
      <c r="O35314" s="1">
        <v>40817</v>
      </c>
      <c r="P35314" t="s">
        <v>25</v>
      </c>
      <c r="Q35314" t="s">
        <v>497</v>
      </c>
      <c r="R35314" t="s">
        <v>37</v>
      </c>
      <c r="S35314">
        <v>21.74</v>
      </c>
    </row>
    <row r="35315" spans="1:19" x14ac:dyDescent="0.2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t="s">
        <v>19</v>
      </c>
      <c r="G35315">
        <v>0.16769999999999999</v>
      </c>
      <c r="H35315">
        <v>341.17</v>
      </c>
      <c r="I35315" t="s">
        <v>50</v>
      </c>
      <c r="J35315" t="s">
        <v>51</v>
      </c>
      <c r="K35315" t="s">
        <v>57</v>
      </c>
      <c r="L35315" t="s">
        <v>23</v>
      </c>
      <c r="M35315">
        <v>45000</v>
      </c>
      <c r="N35315" t="s">
        <v>550</v>
      </c>
      <c r="O35315" s="1">
        <v>40848</v>
      </c>
      <c r="P35315" t="s">
        <v>53</v>
      </c>
      <c r="Q35315" t="s">
        <v>263</v>
      </c>
      <c r="R35315" t="s">
        <v>27</v>
      </c>
      <c r="S35315">
        <v>5.68</v>
      </c>
    </row>
    <row r="35316" spans="1:19" x14ac:dyDescent="0.2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t="s">
        <v>68</v>
      </c>
      <c r="G35316">
        <v>0.1991</v>
      </c>
      <c r="H35316">
        <v>899.1</v>
      </c>
      <c r="I35316" t="s">
        <v>87</v>
      </c>
      <c r="J35316" t="s">
        <v>88</v>
      </c>
      <c r="K35316" t="s">
        <v>34</v>
      </c>
      <c r="L35316" t="s">
        <v>46</v>
      </c>
      <c r="M35316">
        <v>243000</v>
      </c>
      <c r="N35316" t="s">
        <v>24</v>
      </c>
      <c r="O35316" s="1">
        <v>40848</v>
      </c>
      <c r="P35316" t="s">
        <v>925</v>
      </c>
      <c r="Q35316" t="s">
        <v>443</v>
      </c>
      <c r="R35316" t="s">
        <v>37</v>
      </c>
      <c r="S35316">
        <v>15.59</v>
      </c>
    </row>
    <row r="35317" spans="1:19" x14ac:dyDescent="0.2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t="s">
        <v>19</v>
      </c>
      <c r="G35317">
        <v>0.1903</v>
      </c>
      <c r="H35317">
        <v>1173.48</v>
      </c>
      <c r="I35317" t="s">
        <v>87</v>
      </c>
      <c r="J35317" t="s">
        <v>105</v>
      </c>
      <c r="K35317" t="s">
        <v>34</v>
      </c>
      <c r="L35317" t="s">
        <v>46</v>
      </c>
      <c r="M35317">
        <v>68000</v>
      </c>
      <c r="N35317" t="s">
        <v>550</v>
      </c>
      <c r="O35317" s="1">
        <v>40817</v>
      </c>
      <c r="P35317" t="s">
        <v>25</v>
      </c>
      <c r="Q35317" t="s">
        <v>370</v>
      </c>
      <c r="R35317" t="s">
        <v>199</v>
      </c>
      <c r="S35317">
        <v>4.55</v>
      </c>
    </row>
    <row r="35318" spans="1:19" x14ac:dyDescent="0.2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t="s">
        <v>68</v>
      </c>
      <c r="G35318">
        <v>0.12690000000000001</v>
      </c>
      <c r="H35318">
        <v>451.9</v>
      </c>
      <c r="I35318" t="s">
        <v>20</v>
      </c>
      <c r="J35318" t="s">
        <v>28</v>
      </c>
      <c r="K35318" t="s">
        <v>98</v>
      </c>
      <c r="L35318" t="s">
        <v>23</v>
      </c>
      <c r="M35318">
        <v>55000</v>
      </c>
      <c r="N35318" t="s">
        <v>24</v>
      </c>
      <c r="O35318" s="1">
        <v>40848</v>
      </c>
      <c r="P35318" t="s">
        <v>25</v>
      </c>
      <c r="Q35318" t="s">
        <v>221</v>
      </c>
      <c r="R35318" t="s">
        <v>55</v>
      </c>
      <c r="S35318">
        <v>29.26</v>
      </c>
    </row>
    <row r="35319" spans="1:19" x14ac:dyDescent="0.2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t="s">
        <v>19</v>
      </c>
      <c r="G35319">
        <v>9.9099999999999994E-2</v>
      </c>
      <c r="H35319">
        <v>322.25</v>
      </c>
      <c r="I35319" t="s">
        <v>20</v>
      </c>
      <c r="J35319" t="s">
        <v>56</v>
      </c>
      <c r="K35319" t="s">
        <v>786</v>
      </c>
      <c r="L35319" t="s">
        <v>46</v>
      </c>
      <c r="M35319">
        <v>37200</v>
      </c>
      <c r="N35319" t="s">
        <v>24</v>
      </c>
      <c r="O35319" s="1">
        <v>40878</v>
      </c>
      <c r="P35319" t="s">
        <v>25</v>
      </c>
      <c r="Q35319" t="s">
        <v>685</v>
      </c>
      <c r="R35319" t="s">
        <v>126</v>
      </c>
      <c r="S35319">
        <v>23.81</v>
      </c>
    </row>
    <row r="35320" spans="1:19" x14ac:dyDescent="0.2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t="s">
        <v>19</v>
      </c>
      <c r="G35320">
        <v>6.6199999999999995E-2</v>
      </c>
      <c r="H35320">
        <v>368.45</v>
      </c>
      <c r="I35320" t="s">
        <v>48</v>
      </c>
      <c r="J35320" t="s">
        <v>103</v>
      </c>
      <c r="K35320" t="s">
        <v>34</v>
      </c>
      <c r="L35320" t="s">
        <v>46</v>
      </c>
      <c r="M35320">
        <v>92000</v>
      </c>
      <c r="N35320" t="s">
        <v>29</v>
      </c>
      <c r="O35320" s="1">
        <v>40817</v>
      </c>
      <c r="P35320" t="s">
        <v>25</v>
      </c>
      <c r="Q35320" t="s">
        <v>153</v>
      </c>
      <c r="R35320" t="s">
        <v>83</v>
      </c>
      <c r="S35320">
        <v>7.88</v>
      </c>
    </row>
    <row r="35321" spans="1:19" x14ac:dyDescent="0.2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t="s">
        <v>68</v>
      </c>
      <c r="G35321">
        <v>0.2167</v>
      </c>
      <c r="H35321">
        <v>641.9</v>
      </c>
      <c r="I35321" t="s">
        <v>131</v>
      </c>
      <c r="J35321" t="s">
        <v>172</v>
      </c>
      <c r="K35321" t="s">
        <v>57</v>
      </c>
      <c r="L35321" t="s">
        <v>23</v>
      </c>
      <c r="M35321">
        <v>55000</v>
      </c>
      <c r="N35321" t="s">
        <v>24</v>
      </c>
      <c r="O35321" s="1">
        <v>40848</v>
      </c>
      <c r="P35321" t="s">
        <v>25</v>
      </c>
      <c r="Q35321" t="s">
        <v>392</v>
      </c>
      <c r="R35321" t="s">
        <v>27</v>
      </c>
      <c r="S35321">
        <v>10.65</v>
      </c>
    </row>
    <row r="35322" spans="1:19" x14ac:dyDescent="0.2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t="s">
        <v>19</v>
      </c>
      <c r="G35322">
        <v>7.51E-2</v>
      </c>
      <c r="H35322">
        <v>746.66</v>
      </c>
      <c r="I35322" t="s">
        <v>48</v>
      </c>
      <c r="J35322" t="s">
        <v>75</v>
      </c>
      <c r="K35322" t="s">
        <v>89</v>
      </c>
      <c r="L35322" t="s">
        <v>46</v>
      </c>
      <c r="M35322">
        <v>52800</v>
      </c>
      <c r="N35322" t="s">
        <v>24</v>
      </c>
      <c r="O35322" s="1">
        <v>40817</v>
      </c>
      <c r="P35322" t="s">
        <v>25</v>
      </c>
      <c r="Q35322" t="s">
        <v>350</v>
      </c>
      <c r="R35322" t="s">
        <v>92</v>
      </c>
      <c r="S35322">
        <v>11.55</v>
      </c>
    </row>
    <row r="35323" spans="1:19" x14ac:dyDescent="0.2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t="s">
        <v>19</v>
      </c>
      <c r="G35323">
        <v>6.0299999999999999E-2</v>
      </c>
      <c r="H35323">
        <v>418.49</v>
      </c>
      <c r="I35323" t="s">
        <v>48</v>
      </c>
      <c r="J35323" t="s">
        <v>163</v>
      </c>
      <c r="K35323" t="s">
        <v>22</v>
      </c>
      <c r="L35323" t="s">
        <v>46</v>
      </c>
      <c r="M35323">
        <v>76875</v>
      </c>
      <c r="N35323" t="s">
        <v>550</v>
      </c>
      <c r="O35323" s="1">
        <v>40817</v>
      </c>
      <c r="P35323" t="s">
        <v>25</v>
      </c>
      <c r="Q35323" t="s">
        <v>125</v>
      </c>
      <c r="R35323" t="s">
        <v>126</v>
      </c>
      <c r="S35323">
        <v>6.99</v>
      </c>
    </row>
    <row r="35324" spans="1:19" x14ac:dyDescent="0.2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t="s">
        <v>19</v>
      </c>
      <c r="G35324">
        <v>9.9099999999999994E-2</v>
      </c>
      <c r="H35324">
        <v>483.38</v>
      </c>
      <c r="I35324" t="s">
        <v>20</v>
      </c>
      <c r="J35324" t="s">
        <v>56</v>
      </c>
      <c r="K35324" t="s">
        <v>89</v>
      </c>
      <c r="L35324" t="s">
        <v>46</v>
      </c>
      <c r="M35324">
        <v>58000</v>
      </c>
      <c r="N35324" t="s">
        <v>24</v>
      </c>
      <c r="O35324" s="1">
        <v>40817</v>
      </c>
      <c r="P35324" t="s">
        <v>25</v>
      </c>
      <c r="Q35324" t="s">
        <v>541</v>
      </c>
      <c r="R35324" t="s">
        <v>216</v>
      </c>
      <c r="S35324">
        <v>24.41</v>
      </c>
    </row>
    <row r="35325" spans="1:19" x14ac:dyDescent="0.2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t="s">
        <v>19</v>
      </c>
      <c r="G35325">
        <v>0.1171</v>
      </c>
      <c r="H35325">
        <v>396.92</v>
      </c>
      <c r="I35325" t="s">
        <v>20</v>
      </c>
      <c r="J35325" t="s">
        <v>42</v>
      </c>
      <c r="K35325" t="s">
        <v>52</v>
      </c>
      <c r="L35325" t="s">
        <v>23</v>
      </c>
      <c r="M35325">
        <v>84000</v>
      </c>
      <c r="N35325" t="s">
        <v>24</v>
      </c>
      <c r="O35325" s="1">
        <v>40817</v>
      </c>
      <c r="P35325" t="s">
        <v>25</v>
      </c>
      <c r="Q35325" t="s">
        <v>251</v>
      </c>
      <c r="R35325" t="s">
        <v>118</v>
      </c>
      <c r="S35325">
        <v>17.809999999999999</v>
      </c>
    </row>
    <row r="35326" spans="1:19" x14ac:dyDescent="0.2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t="s">
        <v>68</v>
      </c>
      <c r="G35326">
        <v>0.13489999999999999</v>
      </c>
      <c r="H35326">
        <v>690.15</v>
      </c>
      <c r="I35326" t="s">
        <v>32</v>
      </c>
      <c r="J35326" t="s">
        <v>79</v>
      </c>
      <c r="K35326" t="s">
        <v>34</v>
      </c>
      <c r="L35326" t="s">
        <v>23</v>
      </c>
      <c r="M35326">
        <v>60000</v>
      </c>
      <c r="N35326" t="s">
        <v>24</v>
      </c>
      <c r="O35326" s="1">
        <v>40848</v>
      </c>
      <c r="P35326" t="s">
        <v>925</v>
      </c>
      <c r="Q35326" t="s">
        <v>379</v>
      </c>
      <c r="R35326" t="s">
        <v>86</v>
      </c>
      <c r="S35326">
        <v>14.16</v>
      </c>
    </row>
    <row r="35327" spans="1:19" x14ac:dyDescent="0.2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t="s">
        <v>68</v>
      </c>
      <c r="G35327">
        <v>0.16769999999999999</v>
      </c>
      <c r="H35327">
        <v>395.67</v>
      </c>
      <c r="I35327" t="s">
        <v>50</v>
      </c>
      <c r="J35327" t="s">
        <v>51</v>
      </c>
      <c r="K35327" t="s">
        <v>52</v>
      </c>
      <c r="L35327" t="s">
        <v>23</v>
      </c>
      <c r="M35327">
        <v>62000</v>
      </c>
      <c r="N35327" t="s">
        <v>29</v>
      </c>
      <c r="O35327" s="1">
        <v>40848</v>
      </c>
      <c r="P35327" t="s">
        <v>25</v>
      </c>
      <c r="Q35327" t="s">
        <v>357</v>
      </c>
      <c r="R35327" t="s">
        <v>27</v>
      </c>
      <c r="S35327">
        <v>16.649999999999999</v>
      </c>
    </row>
    <row r="35328" spans="1:19" x14ac:dyDescent="0.2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t="s">
        <v>19</v>
      </c>
      <c r="G35328">
        <v>0.1171</v>
      </c>
      <c r="H35328">
        <v>162.9</v>
      </c>
      <c r="I35328" t="s">
        <v>20</v>
      </c>
      <c r="J35328" t="s">
        <v>42</v>
      </c>
      <c r="K35328" t="s">
        <v>76</v>
      </c>
      <c r="L35328" t="s">
        <v>35</v>
      </c>
      <c r="M35328">
        <v>46000</v>
      </c>
      <c r="N35328" t="s">
        <v>29</v>
      </c>
      <c r="O35328" s="1">
        <v>40848</v>
      </c>
      <c r="P35328" t="s">
        <v>25</v>
      </c>
      <c r="Q35328" t="s">
        <v>560</v>
      </c>
      <c r="R35328" t="s">
        <v>546</v>
      </c>
      <c r="S35328">
        <v>10.33</v>
      </c>
    </row>
    <row r="35329" spans="1:19" x14ac:dyDescent="0.2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t="s">
        <v>19</v>
      </c>
      <c r="G35329">
        <v>7.9000000000000001E-2</v>
      </c>
      <c r="H35329">
        <v>876.13</v>
      </c>
      <c r="I35329" t="s">
        <v>48</v>
      </c>
      <c r="J35329" t="s">
        <v>73</v>
      </c>
      <c r="K35329" t="s">
        <v>34</v>
      </c>
      <c r="L35329" t="s">
        <v>46</v>
      </c>
      <c r="M35329">
        <v>320000</v>
      </c>
      <c r="N35329" t="s">
        <v>24</v>
      </c>
      <c r="O35329" s="1">
        <v>40817</v>
      </c>
      <c r="P35329" t="s">
        <v>25</v>
      </c>
      <c r="Q35329" t="s">
        <v>44</v>
      </c>
      <c r="R35329" t="s">
        <v>27</v>
      </c>
      <c r="S35329">
        <v>14.5</v>
      </c>
    </row>
    <row r="35330" spans="1:19" x14ac:dyDescent="0.2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t="s">
        <v>19</v>
      </c>
      <c r="G35330">
        <v>6.6199999999999995E-2</v>
      </c>
      <c r="H35330">
        <v>368.45</v>
      </c>
      <c r="I35330" t="s">
        <v>48</v>
      </c>
      <c r="J35330" t="s">
        <v>103</v>
      </c>
      <c r="K35330" t="s">
        <v>57</v>
      </c>
      <c r="L35330" t="s">
        <v>23</v>
      </c>
      <c r="M35330">
        <v>60000</v>
      </c>
      <c r="N35330" t="s">
        <v>24</v>
      </c>
      <c r="O35330" s="1">
        <v>40817</v>
      </c>
      <c r="P35330" t="s">
        <v>25</v>
      </c>
      <c r="Q35330" t="s">
        <v>557</v>
      </c>
      <c r="R35330" t="s">
        <v>59</v>
      </c>
      <c r="S35330">
        <v>27.84</v>
      </c>
    </row>
    <row r="35331" spans="1:19" x14ac:dyDescent="0.2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t="s">
        <v>68</v>
      </c>
      <c r="G35331">
        <v>0.1171</v>
      </c>
      <c r="H35331">
        <v>331.48</v>
      </c>
      <c r="I35331" t="s">
        <v>20</v>
      </c>
      <c r="J35331" t="s">
        <v>42</v>
      </c>
      <c r="K35331" t="s">
        <v>89</v>
      </c>
      <c r="L35331" t="s">
        <v>46</v>
      </c>
      <c r="M35331">
        <v>80000</v>
      </c>
      <c r="N35331" t="s">
        <v>24</v>
      </c>
      <c r="O35331" s="1">
        <v>40848</v>
      </c>
      <c r="P35331" t="s">
        <v>25</v>
      </c>
      <c r="Q35331" t="s">
        <v>354</v>
      </c>
      <c r="R35331" t="s">
        <v>112</v>
      </c>
      <c r="S35331">
        <v>5.28</v>
      </c>
    </row>
    <row r="35332" spans="1:19" x14ac:dyDescent="0.2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t="s">
        <v>19</v>
      </c>
      <c r="G35332">
        <v>0.1171</v>
      </c>
      <c r="H35332">
        <v>39.700000000000003</v>
      </c>
      <c r="I35332" t="s">
        <v>20</v>
      </c>
      <c r="J35332" t="s">
        <v>42</v>
      </c>
      <c r="K35332" t="s">
        <v>43</v>
      </c>
      <c r="L35332" t="s">
        <v>23</v>
      </c>
      <c r="M35332">
        <v>20000</v>
      </c>
      <c r="N35332" t="s">
        <v>550</v>
      </c>
      <c r="O35332" s="1">
        <v>40848</v>
      </c>
      <c r="P35332" t="s">
        <v>53</v>
      </c>
      <c r="Q35332" t="s">
        <v>354</v>
      </c>
      <c r="R35332" t="s">
        <v>112</v>
      </c>
      <c r="S35332">
        <v>6.54</v>
      </c>
    </row>
    <row r="35333" spans="1:19" x14ac:dyDescent="0.2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t="s">
        <v>19</v>
      </c>
      <c r="G35333">
        <v>0.1171</v>
      </c>
      <c r="H35333">
        <v>66.16</v>
      </c>
      <c r="I35333" t="s">
        <v>20</v>
      </c>
      <c r="J35333" t="s">
        <v>42</v>
      </c>
      <c r="K35333" t="s">
        <v>114</v>
      </c>
      <c r="L35333" t="s">
        <v>23</v>
      </c>
      <c r="M35333">
        <v>33600</v>
      </c>
      <c r="N35333" t="s">
        <v>29</v>
      </c>
      <c r="O35333" s="1">
        <v>40817</v>
      </c>
      <c r="P35333" t="s">
        <v>25</v>
      </c>
      <c r="Q35333" t="s">
        <v>562</v>
      </c>
      <c r="R35333" t="s">
        <v>27</v>
      </c>
      <c r="S35333">
        <v>14.63</v>
      </c>
    </row>
    <row r="35334" spans="1:19" x14ac:dyDescent="0.2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t="s">
        <v>19</v>
      </c>
      <c r="G35334">
        <v>7.9000000000000001E-2</v>
      </c>
      <c r="H35334">
        <v>250.33</v>
      </c>
      <c r="I35334" t="s">
        <v>48</v>
      </c>
      <c r="J35334" t="s">
        <v>73</v>
      </c>
      <c r="K35334" t="s">
        <v>22</v>
      </c>
      <c r="L35334" t="s">
        <v>23</v>
      </c>
      <c r="M35334">
        <v>72000</v>
      </c>
      <c r="N35334" t="s">
        <v>550</v>
      </c>
      <c r="O35334" s="1">
        <v>40848</v>
      </c>
      <c r="P35334" t="s">
        <v>25</v>
      </c>
      <c r="Q35334" t="s">
        <v>324</v>
      </c>
      <c r="R35334" t="s">
        <v>37</v>
      </c>
      <c r="S35334">
        <v>1.33</v>
      </c>
    </row>
    <row r="35335" spans="1:19" x14ac:dyDescent="0.2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t="s">
        <v>68</v>
      </c>
      <c r="G35335">
        <v>0.13489999999999999</v>
      </c>
      <c r="H35335">
        <v>772.96</v>
      </c>
      <c r="I35335" t="s">
        <v>32</v>
      </c>
      <c r="J35335" t="s">
        <v>79</v>
      </c>
      <c r="K35335" t="s">
        <v>57</v>
      </c>
      <c r="L35335" t="s">
        <v>23</v>
      </c>
      <c r="M35335">
        <v>111396</v>
      </c>
      <c r="N35335" t="s">
        <v>24</v>
      </c>
      <c r="O35335" s="1">
        <v>40848</v>
      </c>
      <c r="P35335" t="s">
        <v>925</v>
      </c>
      <c r="Q35335" t="s">
        <v>273</v>
      </c>
      <c r="R35335" t="s">
        <v>27</v>
      </c>
      <c r="S35335">
        <v>17.600000000000001</v>
      </c>
    </row>
    <row r="35336" spans="1:19" x14ac:dyDescent="0.2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t="s">
        <v>19</v>
      </c>
      <c r="G35336">
        <v>6.6199999999999995E-2</v>
      </c>
      <c r="H35336">
        <v>282.48</v>
      </c>
      <c r="I35336" t="s">
        <v>48</v>
      </c>
      <c r="J35336" t="s">
        <v>103</v>
      </c>
      <c r="K35336" t="s">
        <v>39</v>
      </c>
      <c r="L35336" t="s">
        <v>23</v>
      </c>
      <c r="M35336">
        <v>30000</v>
      </c>
      <c r="N35336" t="s">
        <v>29</v>
      </c>
      <c r="O35336" s="1">
        <v>40817</v>
      </c>
      <c r="P35336" t="s">
        <v>25</v>
      </c>
      <c r="Q35336" t="s">
        <v>272</v>
      </c>
      <c r="R35336" t="s">
        <v>270</v>
      </c>
      <c r="S35336">
        <v>20.84</v>
      </c>
    </row>
    <row r="35337" spans="1:19" x14ac:dyDescent="0.2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t="s">
        <v>19</v>
      </c>
      <c r="G35337">
        <v>8.8999999999999996E-2</v>
      </c>
      <c r="H35337">
        <v>330.24</v>
      </c>
      <c r="I35337" t="s">
        <v>48</v>
      </c>
      <c r="J35337" t="s">
        <v>49</v>
      </c>
      <c r="K35337" t="s">
        <v>98</v>
      </c>
      <c r="L35337" t="s">
        <v>46</v>
      </c>
      <c r="M35337">
        <v>67000</v>
      </c>
      <c r="N35337" t="s">
        <v>24</v>
      </c>
      <c r="O35337" s="1">
        <v>40817</v>
      </c>
      <c r="P35337" t="s">
        <v>25</v>
      </c>
      <c r="Q35337" t="s">
        <v>326</v>
      </c>
      <c r="R35337" t="s">
        <v>126</v>
      </c>
      <c r="S35337">
        <v>5.25</v>
      </c>
    </row>
    <row r="35338" spans="1:19" x14ac:dyDescent="0.2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t="s">
        <v>19</v>
      </c>
      <c r="G35338">
        <v>0.1242</v>
      </c>
      <c r="H35338">
        <v>267.33</v>
      </c>
      <c r="I35338" t="s">
        <v>20</v>
      </c>
      <c r="J35338" t="s">
        <v>21</v>
      </c>
      <c r="K35338" t="s">
        <v>98</v>
      </c>
      <c r="L35338" t="s">
        <v>23</v>
      </c>
      <c r="M35338">
        <v>20000</v>
      </c>
      <c r="N35338" t="s">
        <v>550</v>
      </c>
      <c r="O35338" s="1">
        <v>40817</v>
      </c>
      <c r="P35338" t="s">
        <v>25</v>
      </c>
      <c r="Q35338" t="s">
        <v>455</v>
      </c>
      <c r="R35338" t="s">
        <v>27</v>
      </c>
      <c r="S35338">
        <v>4.74</v>
      </c>
    </row>
    <row r="35339" spans="1:19" x14ac:dyDescent="0.2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t="s">
        <v>19</v>
      </c>
      <c r="G35339">
        <v>0.1171</v>
      </c>
      <c r="H35339">
        <v>279.5</v>
      </c>
      <c r="I35339" t="s">
        <v>20</v>
      </c>
      <c r="J35339" t="s">
        <v>42</v>
      </c>
      <c r="K35339" t="s">
        <v>786</v>
      </c>
      <c r="L35339" t="s">
        <v>23</v>
      </c>
      <c r="M35339">
        <v>21040</v>
      </c>
      <c r="N35339" t="s">
        <v>24</v>
      </c>
      <c r="O35339" s="1">
        <v>40817</v>
      </c>
      <c r="P35339" t="s">
        <v>25</v>
      </c>
      <c r="Q35339" t="s">
        <v>349</v>
      </c>
      <c r="R35339" t="s">
        <v>27</v>
      </c>
      <c r="S35339">
        <v>16.690000000000001</v>
      </c>
    </row>
    <row r="35340" spans="1:19" x14ac:dyDescent="0.2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t="s">
        <v>19</v>
      </c>
      <c r="G35340">
        <v>6.6199999999999995E-2</v>
      </c>
      <c r="H35340">
        <v>221.07</v>
      </c>
      <c r="I35340" t="s">
        <v>48</v>
      </c>
      <c r="J35340" t="s">
        <v>103</v>
      </c>
      <c r="K35340" t="s">
        <v>114</v>
      </c>
      <c r="L35340" t="s">
        <v>46</v>
      </c>
      <c r="M35340">
        <v>82008</v>
      </c>
      <c r="N35340" t="s">
        <v>29</v>
      </c>
      <c r="O35340" s="1">
        <v>40848</v>
      </c>
      <c r="P35340" t="s">
        <v>25</v>
      </c>
      <c r="Q35340" t="s">
        <v>241</v>
      </c>
      <c r="R35340" t="s">
        <v>31</v>
      </c>
      <c r="S35340">
        <v>17.52</v>
      </c>
    </row>
    <row r="35341" spans="1:19" x14ac:dyDescent="0.2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t="s">
        <v>19</v>
      </c>
      <c r="G35341">
        <v>7.9000000000000001E-2</v>
      </c>
      <c r="H35341">
        <v>375.49</v>
      </c>
      <c r="I35341" t="s">
        <v>48</v>
      </c>
      <c r="J35341" t="s">
        <v>73</v>
      </c>
      <c r="K35341" t="s">
        <v>34</v>
      </c>
      <c r="L35341" t="s">
        <v>46</v>
      </c>
      <c r="M35341">
        <v>60000</v>
      </c>
      <c r="N35341" t="s">
        <v>24</v>
      </c>
      <c r="O35341" s="1">
        <v>40848</v>
      </c>
      <c r="P35341" t="s">
        <v>25</v>
      </c>
      <c r="Q35341" t="s">
        <v>85</v>
      </c>
      <c r="R35341" t="s">
        <v>86</v>
      </c>
      <c r="S35341">
        <v>6.6</v>
      </c>
    </row>
    <row r="35342" spans="1:19" x14ac:dyDescent="0.2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t="s">
        <v>19</v>
      </c>
      <c r="G35342">
        <v>7.9000000000000001E-2</v>
      </c>
      <c r="H35342">
        <v>62.59</v>
      </c>
      <c r="I35342" t="s">
        <v>48</v>
      </c>
      <c r="J35342" t="s">
        <v>73</v>
      </c>
      <c r="K35342" t="s">
        <v>57</v>
      </c>
      <c r="L35342" t="s">
        <v>46</v>
      </c>
      <c r="M35342">
        <v>93000</v>
      </c>
      <c r="N35342" t="s">
        <v>29</v>
      </c>
      <c r="O35342" s="1">
        <v>40817</v>
      </c>
      <c r="P35342" t="s">
        <v>25</v>
      </c>
      <c r="Q35342" t="s">
        <v>471</v>
      </c>
      <c r="R35342" t="s">
        <v>203</v>
      </c>
      <c r="S35342">
        <v>21.23</v>
      </c>
    </row>
    <row r="35343" spans="1:19" x14ac:dyDescent="0.2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t="s">
        <v>19</v>
      </c>
      <c r="G35343">
        <v>7.9000000000000001E-2</v>
      </c>
      <c r="H35343">
        <v>244.07</v>
      </c>
      <c r="I35343" t="s">
        <v>48</v>
      </c>
      <c r="J35343" t="s">
        <v>73</v>
      </c>
      <c r="K35343" t="s">
        <v>39</v>
      </c>
      <c r="L35343" t="s">
        <v>46</v>
      </c>
      <c r="M35343">
        <v>58600</v>
      </c>
      <c r="N35343" t="s">
        <v>29</v>
      </c>
      <c r="O35343" s="1">
        <v>40817</v>
      </c>
      <c r="P35343" t="s">
        <v>25</v>
      </c>
      <c r="Q35343" t="s">
        <v>647</v>
      </c>
      <c r="R35343" t="s">
        <v>92</v>
      </c>
      <c r="S35343">
        <v>7.42</v>
      </c>
    </row>
    <row r="35344" spans="1:19" x14ac:dyDescent="0.2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t="s">
        <v>68</v>
      </c>
      <c r="G35344">
        <v>0.17269999999999999</v>
      </c>
      <c r="H35344">
        <v>319.98</v>
      </c>
      <c r="I35344" t="s">
        <v>50</v>
      </c>
      <c r="J35344" t="s">
        <v>70</v>
      </c>
      <c r="K35344" t="s">
        <v>89</v>
      </c>
      <c r="L35344" t="s">
        <v>23</v>
      </c>
      <c r="M35344">
        <v>46200</v>
      </c>
      <c r="N35344" t="s">
        <v>550</v>
      </c>
      <c r="O35344" s="1">
        <v>40817</v>
      </c>
      <c r="P35344" t="s">
        <v>25</v>
      </c>
      <c r="Q35344" t="s">
        <v>374</v>
      </c>
      <c r="R35344" t="s">
        <v>37</v>
      </c>
      <c r="S35344">
        <v>15.12</v>
      </c>
    </row>
    <row r="35345" spans="1:19" x14ac:dyDescent="0.2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t="s">
        <v>19</v>
      </c>
      <c r="G35345">
        <v>9.9099999999999994E-2</v>
      </c>
      <c r="H35345">
        <v>386.7</v>
      </c>
      <c r="I35345" t="s">
        <v>20</v>
      </c>
      <c r="J35345" t="s">
        <v>56</v>
      </c>
      <c r="K35345" t="s">
        <v>114</v>
      </c>
      <c r="L35345" t="s">
        <v>23</v>
      </c>
      <c r="M35345">
        <v>60000</v>
      </c>
      <c r="N35345" t="s">
        <v>24</v>
      </c>
      <c r="O35345" s="1">
        <v>40817</v>
      </c>
      <c r="P35345" t="s">
        <v>25</v>
      </c>
      <c r="Q35345" t="s">
        <v>955</v>
      </c>
      <c r="R35345" t="s">
        <v>169</v>
      </c>
      <c r="S35345">
        <v>18.32</v>
      </c>
    </row>
    <row r="35346" spans="1:19" x14ac:dyDescent="0.2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t="s">
        <v>68</v>
      </c>
      <c r="G35346">
        <v>0.1242</v>
      </c>
      <c r="H35346">
        <v>179.66</v>
      </c>
      <c r="I35346" t="s">
        <v>20</v>
      </c>
      <c r="J35346" t="s">
        <v>21</v>
      </c>
      <c r="K35346" t="s">
        <v>98</v>
      </c>
      <c r="L35346" t="s">
        <v>23</v>
      </c>
      <c r="M35346">
        <v>38000</v>
      </c>
      <c r="N35346" t="s">
        <v>24</v>
      </c>
      <c r="O35346" s="1">
        <v>40817</v>
      </c>
      <c r="P35346" t="s">
        <v>53</v>
      </c>
      <c r="Q35346" t="s">
        <v>30</v>
      </c>
      <c r="R35346" t="s">
        <v>31</v>
      </c>
      <c r="S35346">
        <v>2.08</v>
      </c>
    </row>
    <row r="35347" spans="1:19" x14ac:dyDescent="0.2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t="s">
        <v>19</v>
      </c>
      <c r="G35347">
        <v>6.0299999999999999E-2</v>
      </c>
      <c r="H35347">
        <v>91.31</v>
      </c>
      <c r="I35347" t="s">
        <v>48</v>
      </c>
      <c r="J35347" t="s">
        <v>163</v>
      </c>
      <c r="K35347" t="s">
        <v>786</v>
      </c>
      <c r="L35347" t="s">
        <v>46</v>
      </c>
      <c r="M35347">
        <v>90000</v>
      </c>
      <c r="N35347" t="s">
        <v>24</v>
      </c>
      <c r="O35347" s="1">
        <v>40817</v>
      </c>
      <c r="P35347" t="s">
        <v>25</v>
      </c>
      <c r="Q35347" t="s">
        <v>205</v>
      </c>
      <c r="R35347" t="s">
        <v>31</v>
      </c>
      <c r="S35347">
        <v>11.03</v>
      </c>
    </row>
    <row r="35348" spans="1:19" x14ac:dyDescent="0.2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t="s">
        <v>68</v>
      </c>
      <c r="G35348">
        <v>0.1527</v>
      </c>
      <c r="H35348">
        <v>382.92</v>
      </c>
      <c r="I35348" t="s">
        <v>32</v>
      </c>
      <c r="J35348" t="s">
        <v>65</v>
      </c>
      <c r="K35348" t="s">
        <v>52</v>
      </c>
      <c r="L35348" t="s">
        <v>46</v>
      </c>
      <c r="M35348">
        <v>55536</v>
      </c>
      <c r="N35348" t="s">
        <v>29</v>
      </c>
      <c r="O35348" s="1">
        <v>40848</v>
      </c>
      <c r="P35348" t="s">
        <v>53</v>
      </c>
      <c r="Q35348" t="s">
        <v>306</v>
      </c>
      <c r="R35348" t="s">
        <v>307</v>
      </c>
      <c r="S35348">
        <v>15.13</v>
      </c>
    </row>
    <row r="35349" spans="1:19" x14ac:dyDescent="0.2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t="s">
        <v>68</v>
      </c>
      <c r="G35349">
        <v>0.2089</v>
      </c>
      <c r="H35349">
        <v>944.71</v>
      </c>
      <c r="I35349" t="s">
        <v>131</v>
      </c>
      <c r="J35349" t="s">
        <v>149</v>
      </c>
      <c r="K35349" t="s">
        <v>34</v>
      </c>
      <c r="L35349" t="s">
        <v>35</v>
      </c>
      <c r="M35349">
        <v>77160</v>
      </c>
      <c r="N35349" t="s">
        <v>550</v>
      </c>
      <c r="O35349" s="1">
        <v>40848</v>
      </c>
      <c r="P35349" t="s">
        <v>925</v>
      </c>
      <c r="Q35349" t="s">
        <v>284</v>
      </c>
      <c r="R35349" t="s">
        <v>37</v>
      </c>
      <c r="S35349">
        <v>9.56</v>
      </c>
    </row>
    <row r="35350" spans="1:19" x14ac:dyDescent="0.2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t="s">
        <v>19</v>
      </c>
      <c r="G35350">
        <v>0.13489999999999999</v>
      </c>
      <c r="H35350">
        <v>122.15</v>
      </c>
      <c r="I35350" t="s">
        <v>32</v>
      </c>
      <c r="J35350" t="s">
        <v>79</v>
      </c>
      <c r="K35350" t="s">
        <v>98</v>
      </c>
      <c r="L35350" t="s">
        <v>35</v>
      </c>
      <c r="M35350">
        <v>32000</v>
      </c>
      <c r="N35350" t="s">
        <v>24</v>
      </c>
      <c r="O35350" s="1">
        <v>40817</v>
      </c>
      <c r="P35350" t="s">
        <v>25</v>
      </c>
      <c r="Q35350" t="s">
        <v>508</v>
      </c>
      <c r="R35350" t="s">
        <v>126</v>
      </c>
      <c r="S35350">
        <v>16.46</v>
      </c>
    </row>
    <row r="35351" spans="1:19" x14ac:dyDescent="0.2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t="s">
        <v>19</v>
      </c>
      <c r="G35351">
        <v>0.1065</v>
      </c>
      <c r="H35351">
        <v>162.87</v>
      </c>
      <c r="I35351" t="s">
        <v>20</v>
      </c>
      <c r="J35351" t="s">
        <v>101</v>
      </c>
      <c r="K35351" t="s">
        <v>43</v>
      </c>
      <c r="L35351" t="s">
        <v>46</v>
      </c>
      <c r="M35351">
        <v>48000</v>
      </c>
      <c r="N35351" t="s">
        <v>29</v>
      </c>
      <c r="O35351" s="1">
        <v>40817</v>
      </c>
      <c r="P35351" t="s">
        <v>25</v>
      </c>
      <c r="Q35351" t="s">
        <v>455</v>
      </c>
      <c r="R35351" t="s">
        <v>27</v>
      </c>
      <c r="S35351">
        <v>2.2999999999999998</v>
      </c>
    </row>
    <row r="35352" spans="1:19" x14ac:dyDescent="0.2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t="s">
        <v>19</v>
      </c>
      <c r="G35352">
        <v>0.14269999999999999</v>
      </c>
      <c r="H35352">
        <v>343.09</v>
      </c>
      <c r="I35352" t="s">
        <v>32</v>
      </c>
      <c r="J35352" t="s">
        <v>33</v>
      </c>
      <c r="K35352" t="s">
        <v>34</v>
      </c>
      <c r="L35352" t="s">
        <v>23</v>
      </c>
      <c r="M35352">
        <v>42000</v>
      </c>
      <c r="N35352" t="s">
        <v>24</v>
      </c>
      <c r="O35352" s="1">
        <v>40817</v>
      </c>
      <c r="P35352" t="s">
        <v>25</v>
      </c>
      <c r="Q35352" t="s">
        <v>513</v>
      </c>
      <c r="R35352" t="s">
        <v>37</v>
      </c>
      <c r="S35352">
        <v>23.43</v>
      </c>
    </row>
    <row r="35353" spans="1:19" x14ac:dyDescent="0.2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t="s">
        <v>19</v>
      </c>
      <c r="G35353">
        <v>7.9000000000000001E-2</v>
      </c>
      <c r="H35353">
        <v>625.80999999999995</v>
      </c>
      <c r="I35353" t="s">
        <v>48</v>
      </c>
      <c r="J35353" t="s">
        <v>73</v>
      </c>
      <c r="K35353" t="s">
        <v>98</v>
      </c>
      <c r="L35353" t="s">
        <v>46</v>
      </c>
      <c r="M35353">
        <v>100800</v>
      </c>
      <c r="N35353" t="s">
        <v>24</v>
      </c>
      <c r="O35353" s="1">
        <v>40817</v>
      </c>
      <c r="P35353" t="s">
        <v>25</v>
      </c>
      <c r="Q35353" t="s">
        <v>313</v>
      </c>
      <c r="R35353" t="s">
        <v>27</v>
      </c>
      <c r="S35353">
        <v>5.26</v>
      </c>
    </row>
    <row r="35354" spans="1:19" x14ac:dyDescent="0.2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t="s">
        <v>19</v>
      </c>
      <c r="G35354">
        <v>0.15959999999999999</v>
      </c>
      <c r="H35354">
        <v>372.46</v>
      </c>
      <c r="I35354" t="s">
        <v>32</v>
      </c>
      <c r="J35354" t="s">
        <v>45</v>
      </c>
      <c r="K35354" t="s">
        <v>114</v>
      </c>
      <c r="L35354" t="s">
        <v>46</v>
      </c>
      <c r="M35354">
        <v>47000</v>
      </c>
      <c r="N35354" t="s">
        <v>550</v>
      </c>
      <c r="O35354" s="1">
        <v>40817</v>
      </c>
      <c r="P35354" t="s">
        <v>25</v>
      </c>
      <c r="Q35354" t="s">
        <v>461</v>
      </c>
      <c r="R35354" t="s">
        <v>72</v>
      </c>
      <c r="S35354">
        <v>16.03</v>
      </c>
    </row>
    <row r="35355" spans="1:19" x14ac:dyDescent="0.2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t="s">
        <v>19</v>
      </c>
      <c r="G35355">
        <v>6.0299999999999999E-2</v>
      </c>
      <c r="H35355">
        <v>45.66</v>
      </c>
      <c r="I35355" t="s">
        <v>48</v>
      </c>
      <c r="J35355" t="s">
        <v>163</v>
      </c>
      <c r="K35355" t="s">
        <v>98</v>
      </c>
      <c r="L35355" t="s">
        <v>23</v>
      </c>
      <c r="M35355">
        <v>22968</v>
      </c>
      <c r="N35355" t="s">
        <v>29</v>
      </c>
      <c r="O35355" s="1">
        <v>40817</v>
      </c>
      <c r="P35355" t="s">
        <v>25</v>
      </c>
      <c r="Q35355" t="s">
        <v>490</v>
      </c>
      <c r="R35355" t="s">
        <v>27</v>
      </c>
      <c r="S35355">
        <v>28.34</v>
      </c>
    </row>
    <row r="35356" spans="1:19" x14ac:dyDescent="0.2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t="s">
        <v>19</v>
      </c>
      <c r="G35356">
        <v>6.6199999999999995E-2</v>
      </c>
      <c r="H35356">
        <v>138.16999999999999</v>
      </c>
      <c r="I35356" t="s">
        <v>48</v>
      </c>
      <c r="J35356" t="s">
        <v>103</v>
      </c>
      <c r="K35356" t="s">
        <v>34</v>
      </c>
      <c r="L35356" t="s">
        <v>46</v>
      </c>
      <c r="M35356">
        <v>125000</v>
      </c>
      <c r="N35356" t="s">
        <v>24</v>
      </c>
      <c r="O35356" s="1">
        <v>40817</v>
      </c>
      <c r="P35356" t="s">
        <v>25</v>
      </c>
      <c r="Q35356" t="s">
        <v>256</v>
      </c>
      <c r="R35356" t="s">
        <v>100</v>
      </c>
      <c r="S35356">
        <v>4.16</v>
      </c>
    </row>
    <row r="35357" spans="1:19" x14ac:dyDescent="0.2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t="s">
        <v>19</v>
      </c>
      <c r="G35357">
        <v>8.8999999999999996E-2</v>
      </c>
      <c r="H35357">
        <v>133.37</v>
      </c>
      <c r="I35357" t="s">
        <v>48</v>
      </c>
      <c r="J35357" t="s">
        <v>49</v>
      </c>
      <c r="K35357" t="s">
        <v>98</v>
      </c>
      <c r="L35357" t="s">
        <v>23</v>
      </c>
      <c r="M35357">
        <v>47500</v>
      </c>
      <c r="N35357" t="s">
        <v>29</v>
      </c>
      <c r="O35357" s="1">
        <v>40817</v>
      </c>
      <c r="P35357" t="s">
        <v>25</v>
      </c>
      <c r="Q35357" t="s">
        <v>371</v>
      </c>
      <c r="R35357" t="s">
        <v>41</v>
      </c>
      <c r="S35357">
        <v>12.4</v>
      </c>
    </row>
    <row r="35358" spans="1:19" x14ac:dyDescent="0.2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t="s">
        <v>19</v>
      </c>
      <c r="G35358">
        <v>0.12690000000000001</v>
      </c>
      <c r="H35358">
        <v>167.73</v>
      </c>
      <c r="I35358" t="s">
        <v>20</v>
      </c>
      <c r="J35358" t="s">
        <v>28</v>
      </c>
      <c r="K35358" t="s">
        <v>39</v>
      </c>
      <c r="L35358" t="s">
        <v>23</v>
      </c>
      <c r="M35358">
        <v>39000</v>
      </c>
      <c r="N35358" t="s">
        <v>29</v>
      </c>
      <c r="O35358" s="1">
        <v>40817</v>
      </c>
      <c r="P35358" t="s">
        <v>25</v>
      </c>
      <c r="Q35358" t="s">
        <v>549</v>
      </c>
      <c r="R35358" t="s">
        <v>27</v>
      </c>
      <c r="S35358">
        <v>12.65</v>
      </c>
    </row>
    <row r="35359" spans="1:19" x14ac:dyDescent="0.2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t="s">
        <v>19</v>
      </c>
      <c r="G35359">
        <v>6.6199999999999995E-2</v>
      </c>
      <c r="H35359">
        <v>307.04000000000002</v>
      </c>
      <c r="I35359" t="s">
        <v>48</v>
      </c>
      <c r="J35359" t="s">
        <v>103</v>
      </c>
      <c r="K35359" t="s">
        <v>786</v>
      </c>
      <c r="L35359" t="s">
        <v>23</v>
      </c>
      <c r="M35359">
        <v>20000</v>
      </c>
      <c r="N35359" t="s">
        <v>24</v>
      </c>
      <c r="O35359" s="1">
        <v>40817</v>
      </c>
      <c r="P35359" t="s">
        <v>25</v>
      </c>
      <c r="Q35359" t="s">
        <v>133</v>
      </c>
      <c r="R35359" t="s">
        <v>118</v>
      </c>
      <c r="S35359">
        <v>2.4</v>
      </c>
    </row>
    <row r="35360" spans="1:19" x14ac:dyDescent="0.2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t="s">
        <v>19</v>
      </c>
      <c r="G35360">
        <v>0.12690000000000001</v>
      </c>
      <c r="H35360">
        <v>268.36</v>
      </c>
      <c r="I35360" t="s">
        <v>20</v>
      </c>
      <c r="J35360" t="s">
        <v>28</v>
      </c>
      <c r="K35360" t="s">
        <v>109</v>
      </c>
      <c r="L35360" t="s">
        <v>46</v>
      </c>
      <c r="M35360">
        <v>120000</v>
      </c>
      <c r="N35360" t="s">
        <v>550</v>
      </c>
      <c r="O35360" s="1">
        <v>40817</v>
      </c>
      <c r="P35360" t="s">
        <v>25</v>
      </c>
      <c r="Q35360" t="s">
        <v>257</v>
      </c>
      <c r="R35360" t="s">
        <v>27</v>
      </c>
      <c r="S35360">
        <v>20.14</v>
      </c>
    </row>
    <row r="35361" spans="1:19" x14ac:dyDescent="0.2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t="s">
        <v>68</v>
      </c>
      <c r="G35361">
        <v>0.18640000000000001</v>
      </c>
      <c r="H35361">
        <v>132.58000000000001</v>
      </c>
      <c r="I35361" t="s">
        <v>87</v>
      </c>
      <c r="J35361" t="s">
        <v>136</v>
      </c>
      <c r="K35361" t="s">
        <v>52</v>
      </c>
      <c r="L35361" t="s">
        <v>23</v>
      </c>
      <c r="M35361">
        <v>34992</v>
      </c>
      <c r="N35361" t="s">
        <v>550</v>
      </c>
      <c r="O35361" s="1">
        <v>40848</v>
      </c>
      <c r="P35361" t="s">
        <v>925</v>
      </c>
      <c r="Q35361" t="s">
        <v>30</v>
      </c>
      <c r="R35361" t="s">
        <v>31</v>
      </c>
      <c r="S35361">
        <v>17.59</v>
      </c>
    </row>
    <row r="35362" spans="1:19" x14ac:dyDescent="0.2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t="s">
        <v>19</v>
      </c>
      <c r="G35362">
        <v>8.8999999999999996E-2</v>
      </c>
      <c r="H35362">
        <v>635.07000000000005</v>
      </c>
      <c r="I35362" t="s">
        <v>48</v>
      </c>
      <c r="J35362" t="s">
        <v>49</v>
      </c>
      <c r="K35362" t="s">
        <v>39</v>
      </c>
      <c r="L35362" t="s">
        <v>23</v>
      </c>
      <c r="M35362">
        <v>72000</v>
      </c>
      <c r="N35362" t="s">
        <v>24</v>
      </c>
      <c r="O35362" s="1">
        <v>40817</v>
      </c>
      <c r="P35362" t="s">
        <v>25</v>
      </c>
      <c r="Q35362" t="s">
        <v>30</v>
      </c>
      <c r="R35362" t="s">
        <v>31</v>
      </c>
      <c r="S35362">
        <v>7.8</v>
      </c>
    </row>
    <row r="35363" spans="1:19" x14ac:dyDescent="0.2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t="s">
        <v>68</v>
      </c>
      <c r="G35363">
        <v>0.16769999999999999</v>
      </c>
      <c r="H35363">
        <v>316.54000000000002</v>
      </c>
      <c r="I35363" t="s">
        <v>50</v>
      </c>
      <c r="J35363" t="s">
        <v>51</v>
      </c>
      <c r="K35363" t="s">
        <v>76</v>
      </c>
      <c r="L35363" t="s">
        <v>46</v>
      </c>
      <c r="M35363">
        <v>81708</v>
      </c>
      <c r="N35363" t="s">
        <v>550</v>
      </c>
      <c r="O35363" s="1">
        <v>40848</v>
      </c>
      <c r="P35363" t="s">
        <v>25</v>
      </c>
      <c r="Q35363" t="s">
        <v>47</v>
      </c>
      <c r="R35363" t="s">
        <v>37</v>
      </c>
      <c r="S35363">
        <v>14.22</v>
      </c>
    </row>
    <row r="35364" spans="1:19" x14ac:dyDescent="0.2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t="s">
        <v>68</v>
      </c>
      <c r="G35364">
        <v>0.17269999999999999</v>
      </c>
      <c r="H35364">
        <v>349.98</v>
      </c>
      <c r="I35364" t="s">
        <v>50</v>
      </c>
      <c r="J35364" t="s">
        <v>70</v>
      </c>
      <c r="K35364" t="s">
        <v>76</v>
      </c>
      <c r="L35364" t="s">
        <v>46</v>
      </c>
      <c r="M35364">
        <v>72000</v>
      </c>
      <c r="N35364" t="s">
        <v>24</v>
      </c>
      <c r="O35364" s="1">
        <v>40817</v>
      </c>
      <c r="P35364" t="s">
        <v>25</v>
      </c>
      <c r="Q35364" t="s">
        <v>230</v>
      </c>
      <c r="R35364" t="s">
        <v>78</v>
      </c>
      <c r="S35364">
        <v>20.350000000000001</v>
      </c>
    </row>
    <row r="35365" spans="1:19" x14ac:dyDescent="0.2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t="s">
        <v>68</v>
      </c>
      <c r="G35365">
        <v>0.16769999999999999</v>
      </c>
      <c r="H35365">
        <v>370.94</v>
      </c>
      <c r="I35365" t="s">
        <v>50</v>
      </c>
      <c r="J35365" t="s">
        <v>51</v>
      </c>
      <c r="K35365" t="s">
        <v>22</v>
      </c>
      <c r="L35365" t="s">
        <v>23</v>
      </c>
      <c r="M35365">
        <v>72000</v>
      </c>
      <c r="N35365" t="s">
        <v>24</v>
      </c>
      <c r="O35365" s="1">
        <v>40848</v>
      </c>
      <c r="P35365" t="s">
        <v>925</v>
      </c>
      <c r="Q35365" t="s">
        <v>684</v>
      </c>
      <c r="R35365" t="s">
        <v>192</v>
      </c>
      <c r="S35365">
        <v>20.5</v>
      </c>
    </row>
    <row r="35366" spans="1:19" x14ac:dyDescent="0.2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t="s">
        <v>19</v>
      </c>
      <c r="G35366">
        <v>6.0299999999999999E-2</v>
      </c>
      <c r="H35366">
        <v>365.23</v>
      </c>
      <c r="I35366" t="s">
        <v>48</v>
      </c>
      <c r="J35366" t="s">
        <v>163</v>
      </c>
      <c r="K35366" t="s">
        <v>109</v>
      </c>
      <c r="L35366" t="s">
        <v>35</v>
      </c>
      <c r="M35366">
        <v>48000</v>
      </c>
      <c r="N35366" t="s">
        <v>29</v>
      </c>
      <c r="O35366" s="1">
        <v>40848</v>
      </c>
      <c r="P35366" t="s">
        <v>25</v>
      </c>
      <c r="Q35366" t="s">
        <v>586</v>
      </c>
      <c r="R35366" t="s">
        <v>192</v>
      </c>
      <c r="S35366">
        <v>23.35</v>
      </c>
    </row>
    <row r="35367" spans="1:19" x14ac:dyDescent="0.2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t="s">
        <v>19</v>
      </c>
      <c r="G35367">
        <v>7.9000000000000001E-2</v>
      </c>
      <c r="H35367">
        <v>938.71</v>
      </c>
      <c r="I35367" t="s">
        <v>48</v>
      </c>
      <c r="J35367" t="s">
        <v>73</v>
      </c>
      <c r="K35367" t="s">
        <v>34</v>
      </c>
      <c r="L35367" t="s">
        <v>23</v>
      </c>
      <c r="M35367">
        <v>161000</v>
      </c>
      <c r="N35367" t="s">
        <v>24</v>
      </c>
      <c r="O35367" s="1">
        <v>40848</v>
      </c>
      <c r="P35367" t="s">
        <v>25</v>
      </c>
      <c r="Q35367" t="s">
        <v>209</v>
      </c>
      <c r="R35367" t="s">
        <v>59</v>
      </c>
      <c r="S35367">
        <v>0.34</v>
      </c>
    </row>
    <row r="35368" spans="1:19" x14ac:dyDescent="0.2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t="s">
        <v>68</v>
      </c>
      <c r="G35368">
        <v>9.9099999999999994E-2</v>
      </c>
      <c r="H35368">
        <v>59.37</v>
      </c>
      <c r="I35368" t="s">
        <v>20</v>
      </c>
      <c r="J35368" t="s">
        <v>56</v>
      </c>
      <c r="K35368" t="s">
        <v>57</v>
      </c>
      <c r="L35368" t="s">
        <v>23</v>
      </c>
      <c r="M35368">
        <v>33204</v>
      </c>
      <c r="N35368" t="s">
        <v>550</v>
      </c>
      <c r="O35368" s="1">
        <v>40848</v>
      </c>
      <c r="P35368" t="s">
        <v>925</v>
      </c>
      <c r="Q35368" t="s">
        <v>143</v>
      </c>
      <c r="R35368" t="s">
        <v>83</v>
      </c>
      <c r="S35368">
        <v>1.08</v>
      </c>
    </row>
    <row r="35369" spans="1:19" x14ac:dyDescent="0.2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t="s">
        <v>19</v>
      </c>
      <c r="G35369">
        <v>0.13489999999999999</v>
      </c>
      <c r="H35369">
        <v>91.62</v>
      </c>
      <c r="I35369" t="s">
        <v>32</v>
      </c>
      <c r="J35369" t="s">
        <v>79</v>
      </c>
      <c r="K35369" t="s">
        <v>89</v>
      </c>
      <c r="L35369" t="s">
        <v>23</v>
      </c>
      <c r="M35369">
        <v>35004</v>
      </c>
      <c r="N35369" t="s">
        <v>24</v>
      </c>
      <c r="O35369" s="1">
        <v>40817</v>
      </c>
      <c r="P35369" t="s">
        <v>25</v>
      </c>
      <c r="Q35369" t="s">
        <v>250</v>
      </c>
      <c r="R35369" t="s">
        <v>31</v>
      </c>
      <c r="S35369">
        <v>13.54</v>
      </c>
    </row>
    <row r="35370" spans="1:19" x14ac:dyDescent="0.2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t="s">
        <v>19</v>
      </c>
      <c r="G35370">
        <v>7.9000000000000001E-2</v>
      </c>
      <c r="H35370">
        <v>206.52</v>
      </c>
      <c r="I35370" t="s">
        <v>48</v>
      </c>
      <c r="J35370" t="s">
        <v>73</v>
      </c>
      <c r="K35370" t="s">
        <v>57</v>
      </c>
      <c r="L35370" t="s">
        <v>46</v>
      </c>
      <c r="M35370">
        <v>47000</v>
      </c>
      <c r="N35370" t="s">
        <v>29</v>
      </c>
      <c r="O35370" s="1">
        <v>40817</v>
      </c>
      <c r="P35370" t="s">
        <v>25</v>
      </c>
      <c r="Q35370" t="s">
        <v>211</v>
      </c>
      <c r="R35370" t="s">
        <v>37</v>
      </c>
      <c r="S35370">
        <v>26.89</v>
      </c>
    </row>
    <row r="35371" spans="1:19" x14ac:dyDescent="0.2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t="s">
        <v>19</v>
      </c>
      <c r="G35371">
        <v>7.9000000000000001E-2</v>
      </c>
      <c r="H35371">
        <v>234.68</v>
      </c>
      <c r="I35371" t="s">
        <v>48</v>
      </c>
      <c r="J35371" t="s">
        <v>73</v>
      </c>
      <c r="K35371" t="s">
        <v>89</v>
      </c>
      <c r="L35371" t="s">
        <v>46</v>
      </c>
      <c r="M35371">
        <v>35000</v>
      </c>
      <c r="N35371" t="s">
        <v>29</v>
      </c>
      <c r="O35371" s="1">
        <v>40848</v>
      </c>
      <c r="P35371" t="s">
        <v>25</v>
      </c>
      <c r="Q35371" t="s">
        <v>679</v>
      </c>
      <c r="R35371" t="s">
        <v>341</v>
      </c>
      <c r="S35371">
        <v>15.77</v>
      </c>
    </row>
    <row r="35372" spans="1:19" x14ac:dyDescent="0.2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t="s">
        <v>19</v>
      </c>
      <c r="G35372">
        <v>0.12690000000000001</v>
      </c>
      <c r="H35372">
        <v>670.9</v>
      </c>
      <c r="I35372" t="s">
        <v>20</v>
      </c>
      <c r="J35372" t="s">
        <v>28</v>
      </c>
      <c r="K35372" t="s">
        <v>76</v>
      </c>
      <c r="L35372" t="s">
        <v>46</v>
      </c>
      <c r="M35372">
        <v>107496</v>
      </c>
      <c r="N35372" t="s">
        <v>24</v>
      </c>
      <c r="O35372" s="1">
        <v>40848</v>
      </c>
      <c r="P35372" t="s">
        <v>25</v>
      </c>
      <c r="Q35372" t="s">
        <v>201</v>
      </c>
      <c r="R35372" t="s">
        <v>181</v>
      </c>
      <c r="S35372">
        <v>16.010000000000002</v>
      </c>
    </row>
    <row r="35373" spans="1:19" x14ac:dyDescent="0.2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t="s">
        <v>68</v>
      </c>
      <c r="G35373">
        <v>0.1903</v>
      </c>
      <c r="H35373">
        <v>389.36</v>
      </c>
      <c r="I35373" t="s">
        <v>87</v>
      </c>
      <c r="J35373" t="s">
        <v>105</v>
      </c>
      <c r="K35373" t="s">
        <v>34</v>
      </c>
      <c r="L35373" t="s">
        <v>46</v>
      </c>
      <c r="M35373">
        <v>86945</v>
      </c>
      <c r="N35373" t="s">
        <v>24</v>
      </c>
      <c r="O35373" s="1">
        <v>40848</v>
      </c>
      <c r="P35373" t="s">
        <v>25</v>
      </c>
      <c r="Q35373" t="s">
        <v>310</v>
      </c>
      <c r="R35373" t="s">
        <v>100</v>
      </c>
      <c r="S35373">
        <v>10.72</v>
      </c>
    </row>
    <row r="35374" spans="1:19" x14ac:dyDescent="0.2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t="s">
        <v>19</v>
      </c>
      <c r="G35374">
        <v>8.8999999999999996E-2</v>
      </c>
      <c r="H35374">
        <v>238.15</v>
      </c>
      <c r="I35374" t="s">
        <v>48</v>
      </c>
      <c r="J35374" t="s">
        <v>49</v>
      </c>
      <c r="K35374" t="s">
        <v>34</v>
      </c>
      <c r="L35374" t="s">
        <v>46</v>
      </c>
      <c r="M35374">
        <v>150000</v>
      </c>
      <c r="N35374" t="s">
        <v>24</v>
      </c>
      <c r="O35374" s="1">
        <v>40848</v>
      </c>
      <c r="P35374" t="s">
        <v>25</v>
      </c>
      <c r="Q35374" t="s">
        <v>402</v>
      </c>
      <c r="R35374" t="s">
        <v>31</v>
      </c>
      <c r="S35374">
        <v>7.85</v>
      </c>
    </row>
    <row r="35375" spans="1:19" x14ac:dyDescent="0.2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t="s">
        <v>68</v>
      </c>
      <c r="G35375">
        <v>0.1065</v>
      </c>
      <c r="H35375">
        <v>496.08</v>
      </c>
      <c r="I35375" t="s">
        <v>20</v>
      </c>
      <c r="J35375" t="s">
        <v>101</v>
      </c>
      <c r="K35375" t="s">
        <v>39</v>
      </c>
      <c r="L35375" t="s">
        <v>46</v>
      </c>
      <c r="M35375">
        <v>107500</v>
      </c>
      <c r="N35375" t="s">
        <v>24</v>
      </c>
      <c r="O35375" s="1">
        <v>40848</v>
      </c>
      <c r="P35375" t="s">
        <v>53</v>
      </c>
      <c r="Q35375" t="s">
        <v>152</v>
      </c>
      <c r="R35375" t="s">
        <v>126</v>
      </c>
      <c r="S35375">
        <v>6.4</v>
      </c>
    </row>
    <row r="35376" spans="1:19" x14ac:dyDescent="0.2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t="s">
        <v>19</v>
      </c>
      <c r="G35376">
        <v>7.51E-2</v>
      </c>
      <c r="H35376">
        <v>336</v>
      </c>
      <c r="I35376" t="s">
        <v>48</v>
      </c>
      <c r="J35376" t="s">
        <v>75</v>
      </c>
      <c r="K35376" t="s">
        <v>34</v>
      </c>
      <c r="L35376" t="s">
        <v>46</v>
      </c>
      <c r="M35376">
        <v>51000</v>
      </c>
      <c r="N35376" t="s">
        <v>24</v>
      </c>
      <c r="O35376" s="1">
        <v>40817</v>
      </c>
      <c r="P35376" t="s">
        <v>53</v>
      </c>
      <c r="Q35376" t="s">
        <v>543</v>
      </c>
      <c r="R35376" t="s">
        <v>118</v>
      </c>
      <c r="S35376">
        <v>17.059999999999999</v>
      </c>
    </row>
    <row r="35377" spans="1:19" x14ac:dyDescent="0.2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t="s">
        <v>68</v>
      </c>
      <c r="G35377">
        <v>0.12690000000000001</v>
      </c>
      <c r="H35377">
        <v>542.28</v>
      </c>
      <c r="I35377" t="s">
        <v>20</v>
      </c>
      <c r="J35377" t="s">
        <v>28</v>
      </c>
      <c r="K35377" t="s">
        <v>34</v>
      </c>
      <c r="L35377" t="s">
        <v>35</v>
      </c>
      <c r="M35377">
        <v>65000</v>
      </c>
      <c r="N35377" t="s">
        <v>550</v>
      </c>
      <c r="O35377" s="1">
        <v>40848</v>
      </c>
      <c r="P35377" t="s">
        <v>25</v>
      </c>
      <c r="Q35377" t="s">
        <v>262</v>
      </c>
      <c r="R35377" t="s">
        <v>37</v>
      </c>
      <c r="S35377">
        <v>0.65</v>
      </c>
    </row>
    <row r="35378" spans="1:19" x14ac:dyDescent="0.2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t="s">
        <v>19</v>
      </c>
      <c r="G35378">
        <v>6.6199999999999995E-2</v>
      </c>
      <c r="H35378">
        <v>214.93</v>
      </c>
      <c r="I35378" t="s">
        <v>48</v>
      </c>
      <c r="J35378" t="s">
        <v>103</v>
      </c>
      <c r="K35378" t="s">
        <v>57</v>
      </c>
      <c r="L35378" t="s">
        <v>46</v>
      </c>
      <c r="M35378">
        <v>43000</v>
      </c>
      <c r="N35378" t="s">
        <v>24</v>
      </c>
      <c r="O35378" s="1">
        <v>40817</v>
      </c>
      <c r="P35378" t="s">
        <v>25</v>
      </c>
      <c r="Q35378" t="s">
        <v>207</v>
      </c>
      <c r="R35378" t="s">
        <v>118</v>
      </c>
      <c r="S35378">
        <v>4.41</v>
      </c>
    </row>
    <row r="35379" spans="1:19" x14ac:dyDescent="0.2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t="s">
        <v>19</v>
      </c>
      <c r="G35379">
        <v>0.1171</v>
      </c>
      <c r="H35379">
        <v>694.6</v>
      </c>
      <c r="I35379" t="s">
        <v>20</v>
      </c>
      <c r="J35379" t="s">
        <v>42</v>
      </c>
      <c r="K35379" t="s">
        <v>43</v>
      </c>
      <c r="L35379" t="s">
        <v>46</v>
      </c>
      <c r="M35379">
        <v>125000</v>
      </c>
      <c r="N35379" t="s">
        <v>24</v>
      </c>
      <c r="O35379" s="1">
        <v>40848</v>
      </c>
      <c r="P35379" t="s">
        <v>25</v>
      </c>
      <c r="Q35379" t="s">
        <v>548</v>
      </c>
      <c r="R35379" t="s">
        <v>31</v>
      </c>
      <c r="S35379">
        <v>11.53</v>
      </c>
    </row>
    <row r="35380" spans="1:19" x14ac:dyDescent="0.2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t="s">
        <v>19</v>
      </c>
      <c r="G35380">
        <v>6.0299999999999999E-2</v>
      </c>
      <c r="H35380">
        <v>426.1</v>
      </c>
      <c r="I35380" t="s">
        <v>48</v>
      </c>
      <c r="J35380" t="s">
        <v>163</v>
      </c>
      <c r="K35380" t="s">
        <v>39</v>
      </c>
      <c r="L35380" t="s">
        <v>46</v>
      </c>
      <c r="M35380">
        <v>124000</v>
      </c>
      <c r="N35380" t="s">
        <v>24</v>
      </c>
      <c r="O35380" s="1">
        <v>40817</v>
      </c>
      <c r="P35380" t="s">
        <v>25</v>
      </c>
      <c r="Q35380" t="s">
        <v>359</v>
      </c>
      <c r="R35380" t="s">
        <v>83</v>
      </c>
      <c r="S35380">
        <v>8.48</v>
      </c>
    </row>
    <row r="35381" spans="1:19" x14ac:dyDescent="0.2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t="s">
        <v>19</v>
      </c>
      <c r="G35381">
        <v>0.14269999999999999</v>
      </c>
      <c r="H35381">
        <v>384.26</v>
      </c>
      <c r="I35381" t="s">
        <v>32</v>
      </c>
      <c r="J35381" t="s">
        <v>33</v>
      </c>
      <c r="K35381" t="s">
        <v>98</v>
      </c>
      <c r="L35381" t="s">
        <v>23</v>
      </c>
      <c r="M35381">
        <v>46000</v>
      </c>
      <c r="N35381" t="s">
        <v>24</v>
      </c>
      <c r="O35381" s="1">
        <v>40817</v>
      </c>
      <c r="P35381" t="s">
        <v>25</v>
      </c>
      <c r="Q35381" t="s">
        <v>330</v>
      </c>
      <c r="R35381" t="s">
        <v>94</v>
      </c>
      <c r="S35381">
        <v>9.76</v>
      </c>
    </row>
    <row r="35382" spans="1:19" x14ac:dyDescent="0.2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t="s">
        <v>68</v>
      </c>
      <c r="G35382">
        <v>0.17269999999999999</v>
      </c>
      <c r="H35382">
        <v>149.99</v>
      </c>
      <c r="I35382" t="s">
        <v>50</v>
      </c>
      <c r="J35382" t="s">
        <v>70</v>
      </c>
      <c r="K35382" t="s">
        <v>98</v>
      </c>
      <c r="L35382" t="s">
        <v>46</v>
      </c>
      <c r="M35382">
        <v>32346</v>
      </c>
      <c r="N35382" t="s">
        <v>29</v>
      </c>
      <c r="O35382" s="1">
        <v>40817</v>
      </c>
      <c r="P35382" t="s">
        <v>53</v>
      </c>
      <c r="Q35382" t="s">
        <v>481</v>
      </c>
      <c r="R35382" t="s">
        <v>83</v>
      </c>
      <c r="S35382">
        <v>10.28</v>
      </c>
    </row>
    <row r="35383" spans="1:19" x14ac:dyDescent="0.2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t="s">
        <v>19</v>
      </c>
      <c r="G35383">
        <v>0.1171</v>
      </c>
      <c r="H35383">
        <v>330.76</v>
      </c>
      <c r="I35383" t="s">
        <v>20</v>
      </c>
      <c r="J35383" t="s">
        <v>42</v>
      </c>
      <c r="K35383" t="s">
        <v>57</v>
      </c>
      <c r="L35383" t="s">
        <v>46</v>
      </c>
      <c r="M35383">
        <v>98000</v>
      </c>
      <c r="N35383" t="s">
        <v>29</v>
      </c>
      <c r="O35383" s="1">
        <v>40817</v>
      </c>
      <c r="P35383" t="s">
        <v>25</v>
      </c>
      <c r="Q35383" t="s">
        <v>223</v>
      </c>
      <c r="R35383" t="s">
        <v>118</v>
      </c>
      <c r="S35383">
        <v>4.25</v>
      </c>
    </row>
    <row r="35384" spans="1:19" x14ac:dyDescent="0.2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t="s">
        <v>68</v>
      </c>
      <c r="G35384">
        <v>0.1991</v>
      </c>
      <c r="H35384">
        <v>396.66</v>
      </c>
      <c r="I35384" t="s">
        <v>87</v>
      </c>
      <c r="J35384" t="s">
        <v>88</v>
      </c>
      <c r="K35384" t="s">
        <v>34</v>
      </c>
      <c r="L35384" t="s">
        <v>35</v>
      </c>
      <c r="M35384">
        <v>86000</v>
      </c>
      <c r="N35384" t="s">
        <v>24</v>
      </c>
      <c r="O35384" s="1">
        <v>40848</v>
      </c>
      <c r="P35384" t="s">
        <v>53</v>
      </c>
      <c r="Q35384" t="s">
        <v>277</v>
      </c>
      <c r="R35384" t="s">
        <v>31</v>
      </c>
      <c r="S35384">
        <v>20.99</v>
      </c>
    </row>
    <row r="35385" spans="1:19" x14ac:dyDescent="0.2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t="s">
        <v>19</v>
      </c>
      <c r="G35385">
        <v>0.1527</v>
      </c>
      <c r="H35385">
        <v>346.24</v>
      </c>
      <c r="I35385" t="s">
        <v>32</v>
      </c>
      <c r="J35385" t="s">
        <v>65</v>
      </c>
      <c r="K35385" t="s">
        <v>89</v>
      </c>
      <c r="L35385" t="s">
        <v>46</v>
      </c>
      <c r="M35385">
        <v>36400</v>
      </c>
      <c r="N35385" t="s">
        <v>24</v>
      </c>
      <c r="O35385" s="1">
        <v>40817</v>
      </c>
      <c r="P35385" t="s">
        <v>53</v>
      </c>
      <c r="Q35385" t="s">
        <v>460</v>
      </c>
      <c r="R35385" t="s">
        <v>78</v>
      </c>
      <c r="S35385">
        <v>23.54</v>
      </c>
    </row>
    <row r="35386" spans="1:19" x14ac:dyDescent="0.2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t="s">
        <v>19</v>
      </c>
      <c r="G35386">
        <v>7.9000000000000001E-2</v>
      </c>
      <c r="H35386">
        <v>876.13</v>
      </c>
      <c r="I35386" t="s">
        <v>48</v>
      </c>
      <c r="J35386" t="s">
        <v>73</v>
      </c>
      <c r="K35386" t="s">
        <v>43</v>
      </c>
      <c r="L35386" t="s">
        <v>23</v>
      </c>
      <c r="M35386">
        <v>96000</v>
      </c>
      <c r="N35386" t="s">
        <v>24</v>
      </c>
      <c r="O35386" s="1">
        <v>40848</v>
      </c>
      <c r="P35386" t="s">
        <v>25</v>
      </c>
      <c r="Q35386" t="s">
        <v>102</v>
      </c>
      <c r="R35386" t="s">
        <v>31</v>
      </c>
      <c r="S35386">
        <v>3.8</v>
      </c>
    </row>
    <row r="35387" spans="1:19" x14ac:dyDescent="0.2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t="s">
        <v>19</v>
      </c>
      <c r="G35387">
        <v>6.0299999999999999E-2</v>
      </c>
      <c r="H35387">
        <v>416.97</v>
      </c>
      <c r="I35387" t="s">
        <v>48</v>
      </c>
      <c r="J35387" t="s">
        <v>163</v>
      </c>
      <c r="K35387" t="s">
        <v>34</v>
      </c>
      <c r="L35387" t="s">
        <v>46</v>
      </c>
      <c r="M35387">
        <v>50000</v>
      </c>
      <c r="N35387" t="s">
        <v>24</v>
      </c>
      <c r="O35387" s="1">
        <v>40848</v>
      </c>
      <c r="P35387" t="s">
        <v>25</v>
      </c>
      <c r="Q35387" t="s">
        <v>294</v>
      </c>
      <c r="R35387" t="s">
        <v>295</v>
      </c>
      <c r="S35387">
        <v>25.13</v>
      </c>
    </row>
    <row r="35388" spans="1:19" x14ac:dyDescent="0.2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t="s">
        <v>68</v>
      </c>
      <c r="G35388">
        <v>7.9000000000000001E-2</v>
      </c>
      <c r="H35388">
        <v>283.2</v>
      </c>
      <c r="I35388" t="s">
        <v>48</v>
      </c>
      <c r="J35388" t="s">
        <v>73</v>
      </c>
      <c r="K35388" t="s">
        <v>114</v>
      </c>
      <c r="L35388" t="s">
        <v>46</v>
      </c>
      <c r="M35388">
        <v>53000</v>
      </c>
      <c r="N35388" t="s">
        <v>29</v>
      </c>
      <c r="O35388" s="1">
        <v>40848</v>
      </c>
      <c r="P35388" t="s">
        <v>925</v>
      </c>
      <c r="Q35388" t="s">
        <v>40</v>
      </c>
      <c r="R35388" t="s">
        <v>41</v>
      </c>
      <c r="S35388">
        <v>27.74</v>
      </c>
    </row>
    <row r="35389" spans="1:19" x14ac:dyDescent="0.2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t="s">
        <v>19</v>
      </c>
      <c r="G35389">
        <v>0.1065</v>
      </c>
      <c r="H35389">
        <v>195.44</v>
      </c>
      <c r="I35389" t="s">
        <v>20</v>
      </c>
      <c r="J35389" t="s">
        <v>101</v>
      </c>
      <c r="K35389" t="s">
        <v>39</v>
      </c>
      <c r="L35389" t="s">
        <v>23</v>
      </c>
      <c r="M35389">
        <v>26400</v>
      </c>
      <c r="N35389" t="s">
        <v>29</v>
      </c>
      <c r="O35389" s="1">
        <v>40817</v>
      </c>
      <c r="P35389" t="s">
        <v>25</v>
      </c>
      <c r="Q35389" t="s">
        <v>475</v>
      </c>
      <c r="R35389" t="s">
        <v>118</v>
      </c>
      <c r="S35389">
        <v>17.46</v>
      </c>
    </row>
    <row r="35390" spans="1:19" x14ac:dyDescent="0.2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t="s">
        <v>19</v>
      </c>
      <c r="G35390">
        <v>0.14269999999999999</v>
      </c>
      <c r="H35390">
        <v>823.42</v>
      </c>
      <c r="I35390" t="s">
        <v>32</v>
      </c>
      <c r="J35390" t="s">
        <v>33</v>
      </c>
      <c r="K35390" t="s">
        <v>89</v>
      </c>
      <c r="L35390" t="s">
        <v>23</v>
      </c>
      <c r="M35390">
        <v>206000</v>
      </c>
      <c r="N35390" t="s">
        <v>550</v>
      </c>
      <c r="O35390" s="1">
        <v>40817</v>
      </c>
      <c r="P35390" t="s">
        <v>25</v>
      </c>
      <c r="Q35390" t="s">
        <v>408</v>
      </c>
      <c r="R35390" t="s">
        <v>300</v>
      </c>
      <c r="S35390">
        <v>15.23</v>
      </c>
    </row>
    <row r="35391" spans="1:19" x14ac:dyDescent="0.2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t="s">
        <v>19</v>
      </c>
      <c r="G35391">
        <v>7.51E-2</v>
      </c>
      <c r="H35391">
        <v>311.11</v>
      </c>
      <c r="I35391" t="s">
        <v>48</v>
      </c>
      <c r="J35391" t="s">
        <v>75</v>
      </c>
      <c r="K35391" t="s">
        <v>89</v>
      </c>
      <c r="L35391" t="s">
        <v>23</v>
      </c>
      <c r="M35391">
        <v>45000</v>
      </c>
      <c r="N35391" t="s">
        <v>550</v>
      </c>
      <c r="O35391" s="1">
        <v>40848</v>
      </c>
      <c r="P35391" t="s">
        <v>25</v>
      </c>
      <c r="Q35391" t="s">
        <v>137</v>
      </c>
      <c r="R35391" t="s">
        <v>118</v>
      </c>
      <c r="S35391">
        <v>23.44</v>
      </c>
    </row>
    <row r="35392" spans="1:19" x14ac:dyDescent="0.2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t="s">
        <v>68</v>
      </c>
      <c r="G35392">
        <v>0.1242</v>
      </c>
      <c r="H35392">
        <v>488.45</v>
      </c>
      <c r="I35392" t="s">
        <v>20</v>
      </c>
      <c r="J35392" t="s">
        <v>21</v>
      </c>
      <c r="K35392" t="s">
        <v>22</v>
      </c>
      <c r="L35392" t="s">
        <v>35</v>
      </c>
      <c r="M35392">
        <v>43500</v>
      </c>
      <c r="N35392" t="s">
        <v>24</v>
      </c>
      <c r="O35392" s="1">
        <v>40848</v>
      </c>
      <c r="P35392" t="s">
        <v>53</v>
      </c>
      <c r="Q35392" t="s">
        <v>587</v>
      </c>
      <c r="R35392" t="s">
        <v>192</v>
      </c>
      <c r="S35392">
        <v>21.88</v>
      </c>
    </row>
    <row r="35393" spans="1:19" x14ac:dyDescent="0.2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t="s">
        <v>68</v>
      </c>
      <c r="G35393">
        <v>0.12690000000000001</v>
      </c>
      <c r="H35393">
        <v>271.14</v>
      </c>
      <c r="I35393" t="s">
        <v>20</v>
      </c>
      <c r="J35393" t="s">
        <v>28</v>
      </c>
      <c r="K35393" t="s">
        <v>34</v>
      </c>
      <c r="L35393" t="s">
        <v>46</v>
      </c>
      <c r="M35393">
        <v>63500</v>
      </c>
      <c r="N35393" t="s">
        <v>550</v>
      </c>
      <c r="O35393" s="1">
        <v>40848</v>
      </c>
      <c r="P35393" t="s">
        <v>53</v>
      </c>
      <c r="Q35393" t="s">
        <v>543</v>
      </c>
      <c r="R35393" t="s">
        <v>118</v>
      </c>
      <c r="S35393">
        <v>17.649999999999999</v>
      </c>
    </row>
    <row r="35394" spans="1:19" x14ac:dyDescent="0.2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t="s">
        <v>19</v>
      </c>
      <c r="G35394">
        <v>0.12690000000000001</v>
      </c>
      <c r="H35394">
        <v>301.91000000000003</v>
      </c>
      <c r="I35394" t="s">
        <v>20</v>
      </c>
      <c r="J35394" t="s">
        <v>28</v>
      </c>
      <c r="K35394" t="s">
        <v>89</v>
      </c>
      <c r="L35394" t="s">
        <v>46</v>
      </c>
      <c r="M35394">
        <v>60000</v>
      </c>
      <c r="N35394" t="s">
        <v>29</v>
      </c>
      <c r="O35394" s="1">
        <v>40817</v>
      </c>
      <c r="P35394" t="s">
        <v>25</v>
      </c>
      <c r="Q35394" t="s">
        <v>251</v>
      </c>
      <c r="R35394" t="s">
        <v>118</v>
      </c>
      <c r="S35394">
        <v>19.52</v>
      </c>
    </row>
    <row r="35395" spans="1:19" x14ac:dyDescent="0.2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t="s">
        <v>19</v>
      </c>
      <c r="G35395">
        <v>0.14269999999999999</v>
      </c>
      <c r="H35395">
        <v>102.93</v>
      </c>
      <c r="I35395" t="s">
        <v>32</v>
      </c>
      <c r="J35395" t="s">
        <v>33</v>
      </c>
      <c r="K35395" t="s">
        <v>52</v>
      </c>
      <c r="L35395" t="s">
        <v>46</v>
      </c>
      <c r="M35395">
        <v>120000</v>
      </c>
      <c r="N35395" t="s">
        <v>24</v>
      </c>
      <c r="O35395" s="1">
        <v>40817</v>
      </c>
      <c r="P35395" t="s">
        <v>25</v>
      </c>
      <c r="Q35395" t="s">
        <v>93</v>
      </c>
      <c r="R35395" t="s">
        <v>94</v>
      </c>
      <c r="S35395">
        <v>16.86</v>
      </c>
    </row>
    <row r="35396" spans="1:19" x14ac:dyDescent="0.2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t="s">
        <v>68</v>
      </c>
      <c r="G35396">
        <v>0.14269999999999999</v>
      </c>
      <c r="H35396">
        <v>220.04</v>
      </c>
      <c r="I35396" t="s">
        <v>32</v>
      </c>
      <c r="J35396" t="s">
        <v>33</v>
      </c>
      <c r="K35396" t="s">
        <v>22</v>
      </c>
      <c r="L35396" t="s">
        <v>46</v>
      </c>
      <c r="M35396">
        <v>62000</v>
      </c>
      <c r="N35396" t="s">
        <v>550</v>
      </c>
      <c r="O35396" s="1">
        <v>40848</v>
      </c>
      <c r="P35396" t="s">
        <v>925</v>
      </c>
      <c r="Q35396" t="s">
        <v>320</v>
      </c>
      <c r="R35396" t="s">
        <v>31</v>
      </c>
      <c r="S35396">
        <v>24.15</v>
      </c>
    </row>
    <row r="35397" spans="1:19" x14ac:dyDescent="0.2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t="s">
        <v>68</v>
      </c>
      <c r="G35397">
        <v>0.12690000000000001</v>
      </c>
      <c r="H35397">
        <v>334.41</v>
      </c>
      <c r="I35397" t="s">
        <v>20</v>
      </c>
      <c r="J35397" t="s">
        <v>28</v>
      </c>
      <c r="K35397" t="s">
        <v>43</v>
      </c>
      <c r="L35397" t="s">
        <v>46</v>
      </c>
      <c r="M35397">
        <v>38000</v>
      </c>
      <c r="N35397" t="s">
        <v>29</v>
      </c>
      <c r="O35397" s="1">
        <v>40848</v>
      </c>
      <c r="P35397" t="s">
        <v>25</v>
      </c>
      <c r="Q35397" t="s">
        <v>99</v>
      </c>
      <c r="R35397" t="s">
        <v>100</v>
      </c>
      <c r="S35397">
        <v>12.28</v>
      </c>
    </row>
    <row r="35398" spans="1:19" x14ac:dyDescent="0.2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t="s">
        <v>19</v>
      </c>
      <c r="G35398">
        <v>6.0299999999999999E-2</v>
      </c>
      <c r="H35398">
        <v>365.23</v>
      </c>
      <c r="I35398" t="s">
        <v>48</v>
      </c>
      <c r="J35398" t="s">
        <v>163</v>
      </c>
      <c r="K35398" t="s">
        <v>76</v>
      </c>
      <c r="L35398" t="s">
        <v>35</v>
      </c>
      <c r="M35398">
        <v>45000</v>
      </c>
      <c r="N35398" t="s">
        <v>29</v>
      </c>
      <c r="O35398" s="1">
        <v>40848</v>
      </c>
      <c r="P35398" t="s">
        <v>25</v>
      </c>
      <c r="Q35398" t="s">
        <v>211</v>
      </c>
      <c r="R35398" t="s">
        <v>37</v>
      </c>
      <c r="S35398">
        <v>20.91</v>
      </c>
    </row>
    <row r="35399" spans="1:19" x14ac:dyDescent="0.2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t="s">
        <v>68</v>
      </c>
      <c r="G35399">
        <v>0.2167</v>
      </c>
      <c r="H35399">
        <v>85.73</v>
      </c>
      <c r="I35399" t="s">
        <v>131</v>
      </c>
      <c r="J35399" t="s">
        <v>172</v>
      </c>
      <c r="K35399" t="s">
        <v>786</v>
      </c>
      <c r="L35399" t="s">
        <v>35</v>
      </c>
      <c r="M35399">
        <v>9960</v>
      </c>
      <c r="N35399" t="s">
        <v>29</v>
      </c>
      <c r="O35399" s="1">
        <v>40848</v>
      </c>
      <c r="P35399" t="s">
        <v>925</v>
      </c>
      <c r="Q35399" t="s">
        <v>349</v>
      </c>
      <c r="R35399" t="s">
        <v>27</v>
      </c>
      <c r="S35399">
        <v>13.01</v>
      </c>
    </row>
    <row r="35400" spans="1:19" x14ac:dyDescent="0.2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t="s">
        <v>68</v>
      </c>
      <c r="G35400">
        <v>0.1065</v>
      </c>
      <c r="H35400">
        <v>431.37</v>
      </c>
      <c r="I35400" t="s">
        <v>20</v>
      </c>
      <c r="J35400" t="s">
        <v>101</v>
      </c>
      <c r="K35400" t="s">
        <v>89</v>
      </c>
      <c r="L35400" t="s">
        <v>46</v>
      </c>
      <c r="M35400">
        <v>53000</v>
      </c>
      <c r="N35400" t="s">
        <v>24</v>
      </c>
      <c r="O35400" s="1">
        <v>40848</v>
      </c>
      <c r="P35400" t="s">
        <v>25</v>
      </c>
      <c r="Q35400" t="s">
        <v>466</v>
      </c>
      <c r="R35400" t="s">
        <v>341</v>
      </c>
      <c r="S35400">
        <v>19.29</v>
      </c>
    </row>
    <row r="35401" spans="1:19" x14ac:dyDescent="0.2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t="s">
        <v>19</v>
      </c>
      <c r="G35401">
        <v>0.1065</v>
      </c>
      <c r="H35401">
        <v>456.03</v>
      </c>
      <c r="I35401" t="s">
        <v>20</v>
      </c>
      <c r="J35401" t="s">
        <v>101</v>
      </c>
      <c r="K35401" t="s">
        <v>89</v>
      </c>
      <c r="L35401" t="s">
        <v>46</v>
      </c>
      <c r="M35401">
        <v>75000</v>
      </c>
      <c r="N35401" t="s">
        <v>24</v>
      </c>
      <c r="O35401" s="1">
        <v>40817</v>
      </c>
      <c r="P35401" t="s">
        <v>25</v>
      </c>
      <c r="Q35401" t="s">
        <v>400</v>
      </c>
      <c r="R35401" t="s">
        <v>37</v>
      </c>
      <c r="S35401">
        <v>19.010000000000002</v>
      </c>
    </row>
    <row r="35402" spans="1:19" x14ac:dyDescent="0.2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t="s">
        <v>19</v>
      </c>
      <c r="G35402">
        <v>7.9000000000000001E-2</v>
      </c>
      <c r="H35402">
        <v>68.84</v>
      </c>
      <c r="I35402" t="s">
        <v>48</v>
      </c>
      <c r="J35402" t="s">
        <v>73</v>
      </c>
      <c r="K35402" t="s">
        <v>786</v>
      </c>
      <c r="L35402" t="s">
        <v>46</v>
      </c>
      <c r="M35402">
        <v>31544</v>
      </c>
      <c r="N35402" t="s">
        <v>24</v>
      </c>
      <c r="O35402" s="1">
        <v>40817</v>
      </c>
      <c r="P35402" t="s">
        <v>25</v>
      </c>
      <c r="Q35402" t="s">
        <v>484</v>
      </c>
      <c r="R35402" t="s">
        <v>27</v>
      </c>
      <c r="S35402">
        <v>11.53</v>
      </c>
    </row>
    <row r="35403" spans="1:19" x14ac:dyDescent="0.2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t="s">
        <v>68</v>
      </c>
      <c r="G35403">
        <v>0.2167</v>
      </c>
      <c r="H35403">
        <v>685.8</v>
      </c>
      <c r="I35403" t="s">
        <v>131</v>
      </c>
      <c r="J35403" t="s">
        <v>172</v>
      </c>
      <c r="K35403" t="s">
        <v>34</v>
      </c>
      <c r="L35403" t="s">
        <v>46</v>
      </c>
      <c r="M35403">
        <v>60000</v>
      </c>
      <c r="N35403" t="s">
        <v>24</v>
      </c>
      <c r="O35403" s="1">
        <v>40848</v>
      </c>
      <c r="P35403" t="s">
        <v>25</v>
      </c>
      <c r="Q35403" t="s">
        <v>676</v>
      </c>
      <c r="R35403" t="s">
        <v>78</v>
      </c>
      <c r="S35403">
        <v>16.920000000000002</v>
      </c>
    </row>
    <row r="35404" spans="1:19" x14ac:dyDescent="0.2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t="s">
        <v>19</v>
      </c>
      <c r="G35404">
        <v>0.17269999999999999</v>
      </c>
      <c r="H35404">
        <v>1073.6199999999999</v>
      </c>
      <c r="I35404" t="s">
        <v>50</v>
      </c>
      <c r="J35404" t="s">
        <v>70</v>
      </c>
      <c r="K35404" t="s">
        <v>98</v>
      </c>
      <c r="L35404" t="s">
        <v>46</v>
      </c>
      <c r="M35404">
        <v>75000</v>
      </c>
      <c r="N35404" t="s">
        <v>24</v>
      </c>
      <c r="O35404" s="1">
        <v>40817</v>
      </c>
      <c r="P35404" t="s">
        <v>53</v>
      </c>
      <c r="Q35404" t="s">
        <v>630</v>
      </c>
      <c r="R35404" t="s">
        <v>37</v>
      </c>
      <c r="S35404">
        <v>9.2200000000000006</v>
      </c>
    </row>
    <row r="35405" spans="1:19" x14ac:dyDescent="0.2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t="s">
        <v>19</v>
      </c>
      <c r="G35405">
        <v>0.12690000000000001</v>
      </c>
      <c r="H35405">
        <v>251.59</v>
      </c>
      <c r="I35405" t="s">
        <v>20</v>
      </c>
      <c r="J35405" t="s">
        <v>28</v>
      </c>
      <c r="K35405" t="s">
        <v>43</v>
      </c>
      <c r="L35405" t="s">
        <v>23</v>
      </c>
      <c r="M35405">
        <v>125000</v>
      </c>
      <c r="N35405" t="s">
        <v>29</v>
      </c>
      <c r="O35405" s="1">
        <v>40817</v>
      </c>
      <c r="P35405" t="s">
        <v>25</v>
      </c>
      <c r="Q35405" t="s">
        <v>82</v>
      </c>
      <c r="R35405" t="s">
        <v>83</v>
      </c>
      <c r="S35405">
        <v>7.87</v>
      </c>
    </row>
    <row r="35406" spans="1:19" x14ac:dyDescent="0.2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t="s">
        <v>19</v>
      </c>
      <c r="G35406">
        <v>6.6199999999999995E-2</v>
      </c>
      <c r="H35406">
        <v>107.47</v>
      </c>
      <c r="I35406" t="s">
        <v>48</v>
      </c>
      <c r="J35406" t="s">
        <v>103</v>
      </c>
      <c r="K35406" t="s">
        <v>43</v>
      </c>
      <c r="L35406" t="s">
        <v>23</v>
      </c>
      <c r="M35406">
        <v>36000</v>
      </c>
      <c r="N35406" t="s">
        <v>29</v>
      </c>
      <c r="O35406" s="1">
        <v>40817</v>
      </c>
      <c r="P35406" t="s">
        <v>25</v>
      </c>
      <c r="Q35406" t="s">
        <v>480</v>
      </c>
      <c r="R35406" t="s">
        <v>27</v>
      </c>
      <c r="S35406">
        <v>4.21</v>
      </c>
    </row>
    <row r="35407" spans="1:19" x14ac:dyDescent="0.2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t="s">
        <v>19</v>
      </c>
      <c r="G35407">
        <v>6.6199999999999995E-2</v>
      </c>
      <c r="H35407">
        <v>377.66</v>
      </c>
      <c r="I35407" t="s">
        <v>48</v>
      </c>
      <c r="J35407" t="s">
        <v>103</v>
      </c>
      <c r="K35407" t="s">
        <v>52</v>
      </c>
      <c r="L35407" t="s">
        <v>35</v>
      </c>
      <c r="M35407">
        <v>28000</v>
      </c>
      <c r="N35407" t="s">
        <v>29</v>
      </c>
      <c r="O35407" s="1">
        <v>40848</v>
      </c>
      <c r="P35407" t="s">
        <v>25</v>
      </c>
      <c r="Q35407" t="s">
        <v>758</v>
      </c>
      <c r="R35407" t="s">
        <v>184</v>
      </c>
      <c r="S35407">
        <v>16.510000000000002</v>
      </c>
    </row>
    <row r="35408" spans="1:19" x14ac:dyDescent="0.2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t="s">
        <v>19</v>
      </c>
      <c r="G35408">
        <v>7.9000000000000001E-2</v>
      </c>
      <c r="H35408">
        <v>161.15</v>
      </c>
      <c r="I35408" t="s">
        <v>48</v>
      </c>
      <c r="J35408" t="s">
        <v>73</v>
      </c>
      <c r="K35408" t="s">
        <v>114</v>
      </c>
      <c r="L35408" t="s">
        <v>23</v>
      </c>
      <c r="M35408">
        <v>68000</v>
      </c>
      <c r="N35408" t="s">
        <v>24</v>
      </c>
      <c r="O35408" s="1">
        <v>40848</v>
      </c>
      <c r="P35408" t="s">
        <v>25</v>
      </c>
      <c r="Q35408" t="s">
        <v>528</v>
      </c>
      <c r="R35408" t="s">
        <v>347</v>
      </c>
      <c r="S35408">
        <v>0</v>
      </c>
    </row>
    <row r="35409" spans="1:19" x14ac:dyDescent="0.2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t="s">
        <v>19</v>
      </c>
      <c r="G35409">
        <v>8.8999999999999996E-2</v>
      </c>
      <c r="H35409">
        <v>254.03</v>
      </c>
      <c r="I35409" t="s">
        <v>48</v>
      </c>
      <c r="J35409" t="s">
        <v>49</v>
      </c>
      <c r="K35409" t="s">
        <v>34</v>
      </c>
      <c r="L35409" t="s">
        <v>23</v>
      </c>
      <c r="M35409">
        <v>64000</v>
      </c>
      <c r="N35409" t="s">
        <v>29</v>
      </c>
      <c r="O35409" s="1">
        <v>40848</v>
      </c>
      <c r="P35409" t="s">
        <v>25</v>
      </c>
      <c r="Q35409" t="s">
        <v>345</v>
      </c>
      <c r="R35409" t="s">
        <v>31</v>
      </c>
      <c r="S35409">
        <v>14.38</v>
      </c>
    </row>
    <row r="35410" spans="1:19" x14ac:dyDescent="0.2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t="s">
        <v>68</v>
      </c>
      <c r="G35410">
        <v>0.1825</v>
      </c>
      <c r="H35410">
        <v>408.48</v>
      </c>
      <c r="I35410" t="s">
        <v>50</v>
      </c>
      <c r="J35410" t="s">
        <v>179</v>
      </c>
      <c r="K35410" t="s">
        <v>34</v>
      </c>
      <c r="L35410" t="s">
        <v>46</v>
      </c>
      <c r="M35410">
        <v>74000</v>
      </c>
      <c r="N35410" t="s">
        <v>24</v>
      </c>
      <c r="O35410" s="1">
        <v>40848</v>
      </c>
      <c r="P35410" t="s">
        <v>25</v>
      </c>
      <c r="Q35410" t="s">
        <v>58</v>
      </c>
      <c r="R35410" t="s">
        <v>59</v>
      </c>
      <c r="S35410">
        <v>23.25</v>
      </c>
    </row>
    <row r="35411" spans="1:19" x14ac:dyDescent="0.2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t="s">
        <v>19</v>
      </c>
      <c r="G35411">
        <v>0.12690000000000001</v>
      </c>
      <c r="H35411">
        <v>40.26</v>
      </c>
      <c r="I35411" t="s">
        <v>20</v>
      </c>
      <c r="J35411" t="s">
        <v>28</v>
      </c>
      <c r="K35411" t="s">
        <v>22</v>
      </c>
      <c r="L35411" t="s">
        <v>23</v>
      </c>
      <c r="M35411">
        <v>28000</v>
      </c>
      <c r="N35411" t="s">
        <v>29</v>
      </c>
      <c r="O35411" s="1">
        <v>40817</v>
      </c>
      <c r="P35411" t="s">
        <v>25</v>
      </c>
      <c r="Q35411" t="s">
        <v>345</v>
      </c>
      <c r="R35411" t="s">
        <v>31</v>
      </c>
      <c r="S35411">
        <v>2.36</v>
      </c>
    </row>
    <row r="35412" spans="1:19" x14ac:dyDescent="0.2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t="s">
        <v>68</v>
      </c>
      <c r="G35412">
        <v>0.15959999999999999</v>
      </c>
      <c r="H35412">
        <v>561.26</v>
      </c>
      <c r="I35412" t="s">
        <v>32</v>
      </c>
      <c r="J35412" t="s">
        <v>45</v>
      </c>
      <c r="K35412" t="s">
        <v>76</v>
      </c>
      <c r="L35412" t="s">
        <v>46</v>
      </c>
      <c r="M35412">
        <v>100000</v>
      </c>
      <c r="N35412" t="s">
        <v>24</v>
      </c>
      <c r="O35412" s="1">
        <v>40848</v>
      </c>
      <c r="P35412" t="s">
        <v>25</v>
      </c>
      <c r="Q35412" t="s">
        <v>166</v>
      </c>
      <c r="R35412" t="s">
        <v>118</v>
      </c>
      <c r="S35412">
        <v>17.98</v>
      </c>
    </row>
    <row r="35413" spans="1:19" x14ac:dyDescent="0.2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t="s">
        <v>19</v>
      </c>
      <c r="G35413">
        <v>6.6199999999999995E-2</v>
      </c>
      <c r="H35413">
        <v>368.45</v>
      </c>
      <c r="I35413" t="s">
        <v>48</v>
      </c>
      <c r="J35413" t="s">
        <v>103</v>
      </c>
      <c r="K35413" t="s">
        <v>98</v>
      </c>
      <c r="L35413" t="s">
        <v>23</v>
      </c>
      <c r="M35413">
        <v>90000</v>
      </c>
      <c r="N35413" t="s">
        <v>550</v>
      </c>
      <c r="O35413" s="1">
        <v>40817</v>
      </c>
      <c r="P35413" t="s">
        <v>25</v>
      </c>
      <c r="Q35413" t="s">
        <v>137</v>
      </c>
      <c r="R35413" t="s">
        <v>118</v>
      </c>
      <c r="S35413">
        <v>10.75</v>
      </c>
    </row>
    <row r="35414" spans="1:19" x14ac:dyDescent="0.2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t="s">
        <v>19</v>
      </c>
      <c r="G35414">
        <v>0.1065</v>
      </c>
      <c r="H35414">
        <v>114.01</v>
      </c>
      <c r="I35414" t="s">
        <v>20</v>
      </c>
      <c r="J35414" t="s">
        <v>101</v>
      </c>
      <c r="K35414" t="s">
        <v>34</v>
      </c>
      <c r="L35414" t="s">
        <v>23</v>
      </c>
      <c r="M35414">
        <v>55000</v>
      </c>
      <c r="N35414" t="s">
        <v>550</v>
      </c>
      <c r="O35414" s="1">
        <v>40817</v>
      </c>
      <c r="P35414" t="s">
        <v>53</v>
      </c>
      <c r="Q35414" t="s">
        <v>287</v>
      </c>
      <c r="R35414" t="s">
        <v>184</v>
      </c>
      <c r="S35414">
        <v>9.0299999999999994</v>
      </c>
    </row>
    <row r="35415" spans="1:19" x14ac:dyDescent="0.2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t="s">
        <v>68</v>
      </c>
      <c r="G35415">
        <v>0.1171</v>
      </c>
      <c r="H35415">
        <v>265.18</v>
      </c>
      <c r="I35415" t="s">
        <v>20</v>
      </c>
      <c r="J35415" t="s">
        <v>42</v>
      </c>
      <c r="K35415" t="s">
        <v>43</v>
      </c>
      <c r="L35415" t="s">
        <v>46</v>
      </c>
      <c r="M35415">
        <v>59800</v>
      </c>
      <c r="N35415" t="s">
        <v>29</v>
      </c>
      <c r="O35415" s="1">
        <v>40848</v>
      </c>
      <c r="P35415" t="s">
        <v>25</v>
      </c>
      <c r="Q35415" t="s">
        <v>604</v>
      </c>
      <c r="R35415" t="s">
        <v>341</v>
      </c>
      <c r="S35415">
        <v>13.55</v>
      </c>
    </row>
    <row r="35416" spans="1:19" x14ac:dyDescent="0.2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t="s">
        <v>19</v>
      </c>
      <c r="G35416">
        <v>7.9000000000000001E-2</v>
      </c>
      <c r="H35416">
        <v>31.3</v>
      </c>
      <c r="I35416" t="s">
        <v>48</v>
      </c>
      <c r="J35416" t="s">
        <v>73</v>
      </c>
      <c r="K35416" t="s">
        <v>34</v>
      </c>
      <c r="L35416" t="s">
        <v>23</v>
      </c>
      <c r="M35416">
        <v>28600</v>
      </c>
      <c r="N35416" t="s">
        <v>29</v>
      </c>
      <c r="O35416" s="1">
        <v>40817</v>
      </c>
      <c r="P35416" t="s">
        <v>25</v>
      </c>
      <c r="Q35416" t="s">
        <v>427</v>
      </c>
      <c r="R35416" t="s">
        <v>31</v>
      </c>
      <c r="S35416">
        <v>14.94</v>
      </c>
    </row>
    <row r="35417" spans="1:19" x14ac:dyDescent="0.2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t="s">
        <v>19</v>
      </c>
      <c r="G35417">
        <v>6.6199999999999995E-2</v>
      </c>
      <c r="H35417">
        <v>276.33999999999997</v>
      </c>
      <c r="I35417" t="s">
        <v>48</v>
      </c>
      <c r="J35417" t="s">
        <v>103</v>
      </c>
      <c r="K35417" t="s">
        <v>98</v>
      </c>
      <c r="L35417" t="s">
        <v>46</v>
      </c>
      <c r="M35417">
        <v>96000</v>
      </c>
      <c r="N35417" t="s">
        <v>29</v>
      </c>
      <c r="O35417" s="1">
        <v>40817</v>
      </c>
      <c r="P35417" t="s">
        <v>25</v>
      </c>
      <c r="Q35417" t="s">
        <v>217</v>
      </c>
      <c r="R35417" t="s">
        <v>118</v>
      </c>
      <c r="S35417">
        <v>4.6399999999999997</v>
      </c>
    </row>
    <row r="35418" spans="1:19" x14ac:dyDescent="0.2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t="s">
        <v>19</v>
      </c>
      <c r="G35418">
        <v>0.13489999999999999</v>
      </c>
      <c r="H35418">
        <v>203.59</v>
      </c>
      <c r="I35418" t="s">
        <v>32</v>
      </c>
      <c r="J35418" t="s">
        <v>79</v>
      </c>
      <c r="K35418" t="s">
        <v>34</v>
      </c>
      <c r="L35418" t="s">
        <v>46</v>
      </c>
      <c r="M35418">
        <v>96000</v>
      </c>
      <c r="N35418" t="s">
        <v>550</v>
      </c>
      <c r="O35418" s="1">
        <v>40817</v>
      </c>
      <c r="P35418" t="s">
        <v>25</v>
      </c>
      <c r="Q35418" t="s">
        <v>646</v>
      </c>
      <c r="R35418" t="s">
        <v>169</v>
      </c>
      <c r="S35418">
        <v>3.76</v>
      </c>
    </row>
    <row r="35419" spans="1:19" x14ac:dyDescent="0.2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t="s">
        <v>19</v>
      </c>
      <c r="G35419">
        <v>0.16769999999999999</v>
      </c>
      <c r="H35419">
        <v>88.85</v>
      </c>
      <c r="I35419" t="s">
        <v>50</v>
      </c>
      <c r="J35419" t="s">
        <v>51</v>
      </c>
      <c r="K35419" t="s">
        <v>89</v>
      </c>
      <c r="L35419" t="s">
        <v>23</v>
      </c>
      <c r="M35419">
        <v>28200</v>
      </c>
      <c r="N35419" t="s">
        <v>29</v>
      </c>
      <c r="O35419" s="1">
        <v>40817</v>
      </c>
      <c r="P35419" t="s">
        <v>25</v>
      </c>
      <c r="Q35419" t="s">
        <v>371</v>
      </c>
      <c r="R35419" t="s">
        <v>41</v>
      </c>
      <c r="S35419">
        <v>23.02</v>
      </c>
    </row>
    <row r="35420" spans="1:19" x14ac:dyDescent="0.2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t="s">
        <v>19</v>
      </c>
      <c r="G35420">
        <v>7.51E-2</v>
      </c>
      <c r="H35420">
        <v>280</v>
      </c>
      <c r="I35420" t="s">
        <v>48</v>
      </c>
      <c r="J35420" t="s">
        <v>75</v>
      </c>
      <c r="K35420" t="s">
        <v>89</v>
      </c>
      <c r="L35420" t="s">
        <v>23</v>
      </c>
      <c r="M35420">
        <v>115000</v>
      </c>
      <c r="N35420" t="s">
        <v>29</v>
      </c>
      <c r="O35420" s="1">
        <v>40817</v>
      </c>
      <c r="P35420" t="s">
        <v>25</v>
      </c>
      <c r="Q35420" t="s">
        <v>102</v>
      </c>
      <c r="R35420" t="s">
        <v>31</v>
      </c>
      <c r="S35420">
        <v>0.16</v>
      </c>
    </row>
    <row r="35421" spans="1:19" x14ac:dyDescent="0.2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t="s">
        <v>19</v>
      </c>
      <c r="G35421">
        <v>6.0299999999999999E-2</v>
      </c>
      <c r="H35421">
        <v>456.54</v>
      </c>
      <c r="I35421" t="s">
        <v>48</v>
      </c>
      <c r="J35421" t="s">
        <v>163</v>
      </c>
      <c r="K35421" t="s">
        <v>89</v>
      </c>
      <c r="L35421" t="s">
        <v>46</v>
      </c>
      <c r="M35421">
        <v>85000</v>
      </c>
      <c r="N35421" t="s">
        <v>29</v>
      </c>
      <c r="O35421" s="1">
        <v>40817</v>
      </c>
      <c r="P35421" t="s">
        <v>25</v>
      </c>
      <c r="Q35421" t="s">
        <v>152</v>
      </c>
      <c r="R35421" t="s">
        <v>126</v>
      </c>
      <c r="S35421">
        <v>4.72</v>
      </c>
    </row>
    <row r="35422" spans="1:19" x14ac:dyDescent="0.2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t="s">
        <v>19</v>
      </c>
      <c r="G35422">
        <v>6.6199999999999995E-2</v>
      </c>
      <c r="H35422">
        <v>128.96</v>
      </c>
      <c r="I35422" t="s">
        <v>48</v>
      </c>
      <c r="J35422" t="s">
        <v>103</v>
      </c>
      <c r="K35422" t="s">
        <v>39</v>
      </c>
      <c r="L35422" t="s">
        <v>23</v>
      </c>
      <c r="M35422">
        <v>69000</v>
      </c>
      <c r="N35422" t="s">
        <v>29</v>
      </c>
      <c r="O35422" s="1">
        <v>40848</v>
      </c>
      <c r="P35422" t="s">
        <v>25</v>
      </c>
      <c r="Q35422" t="s">
        <v>340</v>
      </c>
      <c r="R35422" t="s">
        <v>341</v>
      </c>
      <c r="S35422">
        <v>11.08</v>
      </c>
    </row>
    <row r="35423" spans="1:19" x14ac:dyDescent="0.2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t="s">
        <v>68</v>
      </c>
      <c r="G35423">
        <v>0.14269999999999999</v>
      </c>
      <c r="H35423">
        <v>280.91000000000003</v>
      </c>
      <c r="I35423" t="s">
        <v>32</v>
      </c>
      <c r="J35423" t="s">
        <v>33</v>
      </c>
      <c r="K35423" t="s">
        <v>34</v>
      </c>
      <c r="L35423" t="s">
        <v>23</v>
      </c>
      <c r="M35423">
        <v>85000</v>
      </c>
      <c r="N35423" t="s">
        <v>24</v>
      </c>
      <c r="O35423" s="1">
        <v>40848</v>
      </c>
      <c r="P35423" t="s">
        <v>53</v>
      </c>
      <c r="Q35423" t="s">
        <v>102</v>
      </c>
      <c r="R35423" t="s">
        <v>31</v>
      </c>
      <c r="S35423">
        <v>23.97</v>
      </c>
    </row>
    <row r="35424" spans="1:19" x14ac:dyDescent="0.2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t="s">
        <v>19</v>
      </c>
      <c r="G35424">
        <v>6.6199999999999995E-2</v>
      </c>
      <c r="H35424">
        <v>184.23</v>
      </c>
      <c r="I35424" t="s">
        <v>48</v>
      </c>
      <c r="J35424" t="s">
        <v>103</v>
      </c>
      <c r="K35424" t="s">
        <v>34</v>
      </c>
      <c r="L35424" t="s">
        <v>46</v>
      </c>
      <c r="M35424">
        <v>60000</v>
      </c>
      <c r="N35424" t="s">
        <v>29</v>
      </c>
      <c r="O35424" s="1">
        <v>40817</v>
      </c>
      <c r="P35424" t="s">
        <v>25</v>
      </c>
      <c r="Q35424" t="s">
        <v>251</v>
      </c>
      <c r="R35424" t="s">
        <v>118</v>
      </c>
      <c r="S35424">
        <v>11.46</v>
      </c>
    </row>
    <row r="35425" spans="1:19" x14ac:dyDescent="0.2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t="s">
        <v>19</v>
      </c>
      <c r="G35425">
        <v>7.9000000000000001E-2</v>
      </c>
      <c r="H35425">
        <v>125.17</v>
      </c>
      <c r="I35425" t="s">
        <v>48</v>
      </c>
      <c r="J35425" t="s">
        <v>73</v>
      </c>
      <c r="K35425" t="s">
        <v>114</v>
      </c>
      <c r="L35425" t="s">
        <v>46</v>
      </c>
      <c r="M35425">
        <v>57886</v>
      </c>
      <c r="N35425" t="s">
        <v>29</v>
      </c>
      <c r="O35425" s="1">
        <v>40817</v>
      </c>
      <c r="P35425" t="s">
        <v>25</v>
      </c>
      <c r="Q35425" t="s">
        <v>362</v>
      </c>
      <c r="R35425" t="s">
        <v>27</v>
      </c>
      <c r="S35425">
        <v>6.6</v>
      </c>
    </row>
    <row r="35426" spans="1:19" x14ac:dyDescent="0.2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t="s">
        <v>68</v>
      </c>
      <c r="G35426">
        <v>0.22059999999999999</v>
      </c>
      <c r="H35426">
        <v>967.86</v>
      </c>
      <c r="I35426" t="s">
        <v>131</v>
      </c>
      <c r="J35426" t="s">
        <v>132</v>
      </c>
      <c r="K35426" t="s">
        <v>34</v>
      </c>
      <c r="L35426" t="s">
        <v>23</v>
      </c>
      <c r="M35426">
        <v>120000</v>
      </c>
      <c r="N35426" t="s">
        <v>24</v>
      </c>
      <c r="O35426" s="1">
        <v>40848</v>
      </c>
      <c r="P35426" t="s">
        <v>53</v>
      </c>
      <c r="Q35426" t="s">
        <v>420</v>
      </c>
      <c r="R35426" t="s">
        <v>341</v>
      </c>
      <c r="S35426">
        <v>16.82</v>
      </c>
    </row>
    <row r="35427" spans="1:19" x14ac:dyDescent="0.2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t="s">
        <v>68</v>
      </c>
      <c r="G35427">
        <v>0.1171</v>
      </c>
      <c r="H35427">
        <v>530.36</v>
      </c>
      <c r="I35427" t="s">
        <v>20</v>
      </c>
      <c r="J35427" t="s">
        <v>42</v>
      </c>
      <c r="K35427" t="s">
        <v>34</v>
      </c>
      <c r="L35427" t="s">
        <v>46</v>
      </c>
      <c r="M35427">
        <v>95000</v>
      </c>
      <c r="N35427" t="s">
        <v>550</v>
      </c>
      <c r="O35427" s="1">
        <v>40878</v>
      </c>
      <c r="P35427" t="s">
        <v>25</v>
      </c>
      <c r="Q35427" t="s">
        <v>493</v>
      </c>
      <c r="R35427" t="s">
        <v>37</v>
      </c>
      <c r="S35427">
        <v>16</v>
      </c>
    </row>
    <row r="35428" spans="1:19" x14ac:dyDescent="0.2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t="s">
        <v>19</v>
      </c>
      <c r="G35428">
        <v>7.9000000000000001E-2</v>
      </c>
      <c r="H35428">
        <v>406.78</v>
      </c>
      <c r="I35428" t="s">
        <v>48</v>
      </c>
      <c r="J35428" t="s">
        <v>73</v>
      </c>
      <c r="K35428" t="s">
        <v>22</v>
      </c>
      <c r="L35428" t="s">
        <v>23</v>
      </c>
      <c r="M35428">
        <v>70000</v>
      </c>
      <c r="N35428" t="s">
        <v>550</v>
      </c>
      <c r="O35428" s="1">
        <v>40817</v>
      </c>
      <c r="P35428" t="s">
        <v>25</v>
      </c>
      <c r="Q35428" t="s">
        <v>230</v>
      </c>
      <c r="R35428" t="s">
        <v>78</v>
      </c>
      <c r="S35428">
        <v>17.03</v>
      </c>
    </row>
    <row r="35429" spans="1:19" x14ac:dyDescent="0.2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t="s">
        <v>19</v>
      </c>
      <c r="G35429">
        <v>7.9000000000000001E-2</v>
      </c>
      <c r="H35429">
        <v>312.91000000000003</v>
      </c>
      <c r="I35429" t="s">
        <v>48</v>
      </c>
      <c r="J35429" t="s">
        <v>73</v>
      </c>
      <c r="K35429" t="s">
        <v>89</v>
      </c>
      <c r="L35429" t="s">
        <v>23</v>
      </c>
      <c r="M35429">
        <v>57000</v>
      </c>
      <c r="N35429" t="s">
        <v>550</v>
      </c>
      <c r="O35429" s="1">
        <v>40817</v>
      </c>
      <c r="P35429" t="s">
        <v>25</v>
      </c>
      <c r="Q35429" t="s">
        <v>337</v>
      </c>
      <c r="R35429" t="s">
        <v>290</v>
      </c>
      <c r="S35429">
        <v>13.09</v>
      </c>
    </row>
    <row r="35430" spans="1:19" x14ac:dyDescent="0.2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t="s">
        <v>68</v>
      </c>
      <c r="G35430">
        <v>0.1527</v>
      </c>
      <c r="H35430">
        <v>478.64</v>
      </c>
      <c r="I35430" t="s">
        <v>32</v>
      </c>
      <c r="J35430" t="s">
        <v>65</v>
      </c>
      <c r="K35430" t="s">
        <v>43</v>
      </c>
      <c r="L35430" t="s">
        <v>46</v>
      </c>
      <c r="M35430">
        <v>90000</v>
      </c>
      <c r="N35430" t="s">
        <v>24</v>
      </c>
      <c r="O35430" s="1">
        <v>40848</v>
      </c>
      <c r="P35430" t="s">
        <v>25</v>
      </c>
      <c r="Q35430" t="s">
        <v>340</v>
      </c>
      <c r="R35430" t="s">
        <v>341</v>
      </c>
      <c r="S35430">
        <v>20.03</v>
      </c>
    </row>
    <row r="35431" spans="1:19" x14ac:dyDescent="0.2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t="s">
        <v>19</v>
      </c>
      <c r="G35431">
        <v>9.9099999999999994E-2</v>
      </c>
      <c r="H35431">
        <v>135.35</v>
      </c>
      <c r="I35431" t="s">
        <v>20</v>
      </c>
      <c r="J35431" t="s">
        <v>56</v>
      </c>
      <c r="K35431" t="s">
        <v>98</v>
      </c>
      <c r="L35431" t="s">
        <v>23</v>
      </c>
      <c r="M35431">
        <v>42000</v>
      </c>
      <c r="N35431" t="s">
        <v>29</v>
      </c>
      <c r="O35431" s="1">
        <v>40817</v>
      </c>
      <c r="P35431" t="s">
        <v>53</v>
      </c>
      <c r="Q35431" t="s">
        <v>137</v>
      </c>
      <c r="R35431" t="s">
        <v>118</v>
      </c>
      <c r="S35431">
        <v>20.83</v>
      </c>
    </row>
    <row r="35432" spans="1:19" x14ac:dyDescent="0.2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t="s">
        <v>68</v>
      </c>
      <c r="G35432">
        <v>0.1903</v>
      </c>
      <c r="H35432">
        <v>467.23</v>
      </c>
      <c r="I35432" t="s">
        <v>87</v>
      </c>
      <c r="J35432" t="s">
        <v>105</v>
      </c>
      <c r="K35432" t="s">
        <v>34</v>
      </c>
      <c r="L35432" t="s">
        <v>23</v>
      </c>
      <c r="M35432">
        <v>65000</v>
      </c>
      <c r="N35432" t="s">
        <v>24</v>
      </c>
      <c r="O35432" s="1">
        <v>40848</v>
      </c>
      <c r="P35432" t="s">
        <v>53</v>
      </c>
      <c r="Q35432" t="s">
        <v>631</v>
      </c>
      <c r="R35432" t="s">
        <v>116</v>
      </c>
      <c r="S35432">
        <v>21.62</v>
      </c>
    </row>
    <row r="35433" spans="1:19" x14ac:dyDescent="0.2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t="s">
        <v>19</v>
      </c>
      <c r="G35433">
        <v>7.9000000000000001E-2</v>
      </c>
      <c r="H35433">
        <v>84.49</v>
      </c>
      <c r="I35433" t="s">
        <v>48</v>
      </c>
      <c r="J35433" t="s">
        <v>73</v>
      </c>
      <c r="K35433" t="s">
        <v>43</v>
      </c>
      <c r="L35433" t="s">
        <v>46</v>
      </c>
      <c r="M35433">
        <v>88000</v>
      </c>
      <c r="N35433" t="s">
        <v>24</v>
      </c>
      <c r="O35433" s="1">
        <v>40817</v>
      </c>
      <c r="P35433" t="s">
        <v>53</v>
      </c>
      <c r="Q35433" t="s">
        <v>340</v>
      </c>
      <c r="R35433" t="s">
        <v>341</v>
      </c>
      <c r="S35433">
        <v>26.82</v>
      </c>
    </row>
    <row r="35434" spans="1:19" x14ac:dyDescent="0.2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t="s">
        <v>19</v>
      </c>
      <c r="G35434">
        <v>0.13489999999999999</v>
      </c>
      <c r="H35434">
        <v>339.31</v>
      </c>
      <c r="I35434" t="s">
        <v>32</v>
      </c>
      <c r="J35434" t="s">
        <v>79</v>
      </c>
      <c r="K35434" t="s">
        <v>43</v>
      </c>
      <c r="L35434" t="s">
        <v>23</v>
      </c>
      <c r="M35434">
        <v>43000</v>
      </c>
      <c r="N35434" t="s">
        <v>550</v>
      </c>
      <c r="O35434" s="1">
        <v>40848</v>
      </c>
      <c r="P35434" t="s">
        <v>25</v>
      </c>
      <c r="Q35434" t="s">
        <v>336</v>
      </c>
      <c r="R35434" t="s">
        <v>290</v>
      </c>
      <c r="S35434">
        <v>24.89</v>
      </c>
    </row>
    <row r="35435" spans="1:19" x14ac:dyDescent="0.2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t="s">
        <v>19</v>
      </c>
      <c r="G35435">
        <v>7.9000000000000001E-2</v>
      </c>
      <c r="H35435">
        <v>156.46</v>
      </c>
      <c r="I35435" t="s">
        <v>48</v>
      </c>
      <c r="J35435" t="s">
        <v>73</v>
      </c>
      <c r="K35435" t="s">
        <v>786</v>
      </c>
      <c r="L35435" t="s">
        <v>46</v>
      </c>
      <c r="M35435">
        <v>86400</v>
      </c>
      <c r="N35435" t="s">
        <v>550</v>
      </c>
      <c r="O35435" s="1">
        <v>40848</v>
      </c>
      <c r="P35435" t="s">
        <v>25</v>
      </c>
      <c r="Q35435" t="s">
        <v>381</v>
      </c>
      <c r="R35435" t="s">
        <v>27</v>
      </c>
      <c r="S35435">
        <v>11.11</v>
      </c>
    </row>
    <row r="35436" spans="1:19" x14ac:dyDescent="0.2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t="s">
        <v>19</v>
      </c>
      <c r="G35436">
        <v>0.14649999999999999</v>
      </c>
      <c r="H35436">
        <v>336.32</v>
      </c>
      <c r="I35436" t="s">
        <v>32</v>
      </c>
      <c r="J35436" t="s">
        <v>38</v>
      </c>
      <c r="K35436" t="s">
        <v>34</v>
      </c>
      <c r="L35436" t="s">
        <v>46</v>
      </c>
      <c r="M35436">
        <v>69950</v>
      </c>
      <c r="N35436" t="s">
        <v>29</v>
      </c>
      <c r="O35436" s="1">
        <v>40817</v>
      </c>
      <c r="P35436" t="s">
        <v>25</v>
      </c>
      <c r="Q35436" t="s">
        <v>525</v>
      </c>
      <c r="R35436" t="s">
        <v>92</v>
      </c>
      <c r="S35436">
        <v>20.21</v>
      </c>
    </row>
    <row r="35437" spans="1:19" x14ac:dyDescent="0.2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t="s">
        <v>68</v>
      </c>
      <c r="G35437">
        <v>0.16769999999999999</v>
      </c>
      <c r="H35437">
        <v>519.32000000000005</v>
      </c>
      <c r="I35437" t="s">
        <v>50</v>
      </c>
      <c r="J35437" t="s">
        <v>51</v>
      </c>
      <c r="K35437" t="s">
        <v>34</v>
      </c>
      <c r="L35437" t="s">
        <v>46</v>
      </c>
      <c r="M35437">
        <v>110256</v>
      </c>
      <c r="N35437" t="s">
        <v>24</v>
      </c>
      <c r="O35437" s="1">
        <v>40848</v>
      </c>
      <c r="P35437" t="s">
        <v>25</v>
      </c>
      <c r="Q35437" t="s">
        <v>320</v>
      </c>
      <c r="R35437" t="s">
        <v>31</v>
      </c>
      <c r="S35437">
        <v>20.170000000000002</v>
      </c>
    </row>
    <row r="35438" spans="1:19" x14ac:dyDescent="0.2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t="s">
        <v>19</v>
      </c>
      <c r="G35438">
        <v>0.1171</v>
      </c>
      <c r="H35438">
        <v>396.92</v>
      </c>
      <c r="I35438" t="s">
        <v>20</v>
      </c>
      <c r="J35438" t="s">
        <v>42</v>
      </c>
      <c r="K35438" t="s">
        <v>34</v>
      </c>
      <c r="L35438" t="s">
        <v>35</v>
      </c>
      <c r="M35438">
        <v>40008</v>
      </c>
      <c r="N35438" t="s">
        <v>29</v>
      </c>
      <c r="O35438" s="1">
        <v>40817</v>
      </c>
      <c r="P35438" t="s">
        <v>25</v>
      </c>
      <c r="Q35438" t="s">
        <v>423</v>
      </c>
      <c r="R35438" t="s">
        <v>92</v>
      </c>
      <c r="S35438">
        <v>16.37</v>
      </c>
    </row>
    <row r="35439" spans="1:19" x14ac:dyDescent="0.2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t="s">
        <v>19</v>
      </c>
      <c r="G35439">
        <v>6.6199999999999995E-2</v>
      </c>
      <c r="H35439">
        <v>614.08000000000004</v>
      </c>
      <c r="I35439" t="s">
        <v>48</v>
      </c>
      <c r="J35439" t="s">
        <v>103</v>
      </c>
      <c r="K35439" t="s">
        <v>34</v>
      </c>
      <c r="L35439" t="s">
        <v>23</v>
      </c>
      <c r="M35439">
        <v>54996</v>
      </c>
      <c r="N35439" t="s">
        <v>24</v>
      </c>
      <c r="O35439" s="1">
        <v>40848</v>
      </c>
      <c r="P35439" t="s">
        <v>25</v>
      </c>
      <c r="Q35439" t="s">
        <v>525</v>
      </c>
      <c r="R35439" t="s">
        <v>92</v>
      </c>
      <c r="S35439">
        <v>17.739999999999998</v>
      </c>
    </row>
    <row r="35440" spans="1:19" x14ac:dyDescent="0.2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t="s">
        <v>68</v>
      </c>
      <c r="G35440">
        <v>0.1171</v>
      </c>
      <c r="H35440">
        <v>364.62</v>
      </c>
      <c r="I35440" t="s">
        <v>20</v>
      </c>
      <c r="J35440" t="s">
        <v>42</v>
      </c>
      <c r="K35440" t="s">
        <v>39</v>
      </c>
      <c r="L35440" t="s">
        <v>23</v>
      </c>
      <c r="M35440">
        <v>38400</v>
      </c>
      <c r="N35440" t="s">
        <v>24</v>
      </c>
      <c r="O35440" s="1">
        <v>40848</v>
      </c>
      <c r="P35440" t="s">
        <v>25</v>
      </c>
      <c r="Q35440" t="s">
        <v>452</v>
      </c>
      <c r="R35440" t="s">
        <v>453</v>
      </c>
      <c r="S35440">
        <v>5.81</v>
      </c>
    </row>
    <row r="35441" spans="1:19" x14ac:dyDescent="0.2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t="s">
        <v>68</v>
      </c>
      <c r="G35441">
        <v>0.1065</v>
      </c>
      <c r="H35441">
        <v>582.35</v>
      </c>
      <c r="I35441" t="s">
        <v>20</v>
      </c>
      <c r="J35441" t="s">
        <v>101</v>
      </c>
      <c r="K35441" t="s">
        <v>76</v>
      </c>
      <c r="L35441" t="s">
        <v>46</v>
      </c>
      <c r="M35441">
        <v>61900</v>
      </c>
      <c r="N35441" t="s">
        <v>24</v>
      </c>
      <c r="O35441" s="1">
        <v>40848</v>
      </c>
      <c r="P35441" t="s">
        <v>925</v>
      </c>
      <c r="Q35441" t="s">
        <v>321</v>
      </c>
      <c r="R35441" t="s">
        <v>81</v>
      </c>
      <c r="S35441">
        <v>18.920000000000002</v>
      </c>
    </row>
    <row r="35442" spans="1:19" x14ac:dyDescent="0.2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t="s">
        <v>68</v>
      </c>
      <c r="G35442">
        <v>0.2089</v>
      </c>
      <c r="H35442">
        <v>586.4</v>
      </c>
      <c r="I35442" t="s">
        <v>131</v>
      </c>
      <c r="J35442" t="s">
        <v>149</v>
      </c>
      <c r="K35442" t="s">
        <v>34</v>
      </c>
      <c r="L35442" t="s">
        <v>35</v>
      </c>
      <c r="M35442">
        <v>40000</v>
      </c>
      <c r="N35442" t="s">
        <v>24</v>
      </c>
      <c r="O35442" s="1">
        <v>40848</v>
      </c>
      <c r="P35442" t="s">
        <v>53</v>
      </c>
      <c r="Q35442" t="s">
        <v>60</v>
      </c>
      <c r="R35442" t="s">
        <v>61</v>
      </c>
      <c r="S35442">
        <v>15.12</v>
      </c>
    </row>
    <row r="35443" spans="1:19" x14ac:dyDescent="0.2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t="s">
        <v>19</v>
      </c>
      <c r="G35443">
        <v>8.8999999999999996E-2</v>
      </c>
      <c r="H35443">
        <v>79.39</v>
      </c>
      <c r="I35443" t="s">
        <v>48</v>
      </c>
      <c r="J35443" t="s">
        <v>49</v>
      </c>
      <c r="K35443" t="s">
        <v>89</v>
      </c>
      <c r="L35443" t="s">
        <v>23</v>
      </c>
      <c r="M35443">
        <v>31000</v>
      </c>
      <c r="N35443" t="s">
        <v>29</v>
      </c>
      <c r="O35443" s="1">
        <v>40817</v>
      </c>
      <c r="P35443" t="s">
        <v>25</v>
      </c>
      <c r="Q35443" t="s">
        <v>170</v>
      </c>
      <c r="R35443" t="s">
        <v>171</v>
      </c>
      <c r="S35443">
        <v>22.49</v>
      </c>
    </row>
    <row r="35444" spans="1:19" x14ac:dyDescent="0.2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t="s">
        <v>19</v>
      </c>
      <c r="G35444">
        <v>7.9000000000000001E-2</v>
      </c>
      <c r="H35444">
        <v>312.91000000000003</v>
      </c>
      <c r="I35444" t="s">
        <v>48</v>
      </c>
      <c r="J35444" t="s">
        <v>73</v>
      </c>
      <c r="K35444" t="s">
        <v>76</v>
      </c>
      <c r="L35444" t="s">
        <v>23</v>
      </c>
      <c r="M35444">
        <v>66000</v>
      </c>
      <c r="N35444" t="s">
        <v>29</v>
      </c>
      <c r="O35444" s="1">
        <v>40817</v>
      </c>
      <c r="P35444" t="s">
        <v>25</v>
      </c>
      <c r="Q35444" t="s">
        <v>770</v>
      </c>
      <c r="R35444" t="s">
        <v>27</v>
      </c>
      <c r="S35444">
        <v>12.75</v>
      </c>
    </row>
    <row r="35445" spans="1:19" x14ac:dyDescent="0.2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t="s">
        <v>19</v>
      </c>
      <c r="G35445">
        <v>0.12690000000000001</v>
      </c>
      <c r="H35445">
        <v>268.36</v>
      </c>
      <c r="I35445" t="s">
        <v>20</v>
      </c>
      <c r="J35445" t="s">
        <v>28</v>
      </c>
      <c r="K35445" t="s">
        <v>52</v>
      </c>
      <c r="L35445" t="s">
        <v>35</v>
      </c>
      <c r="M35445">
        <v>35000</v>
      </c>
      <c r="N35445" t="s">
        <v>550</v>
      </c>
      <c r="O35445" s="1">
        <v>40817</v>
      </c>
      <c r="P35445" t="s">
        <v>25</v>
      </c>
      <c r="Q35445" t="s">
        <v>161</v>
      </c>
      <c r="R35445" t="s">
        <v>31</v>
      </c>
      <c r="S35445">
        <v>13.75</v>
      </c>
    </row>
    <row r="35446" spans="1:19" x14ac:dyDescent="0.2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t="s">
        <v>19</v>
      </c>
      <c r="G35446">
        <v>0.12690000000000001</v>
      </c>
      <c r="H35446">
        <v>483.05</v>
      </c>
      <c r="I35446" t="s">
        <v>20</v>
      </c>
      <c r="J35446" t="s">
        <v>28</v>
      </c>
      <c r="K35446" t="s">
        <v>34</v>
      </c>
      <c r="L35446" t="s">
        <v>46</v>
      </c>
      <c r="M35446">
        <v>115000</v>
      </c>
      <c r="N35446" t="s">
        <v>550</v>
      </c>
      <c r="O35446" s="1">
        <v>40817</v>
      </c>
      <c r="P35446" t="s">
        <v>25</v>
      </c>
      <c r="Q35446" t="s">
        <v>634</v>
      </c>
      <c r="R35446" t="s">
        <v>126</v>
      </c>
      <c r="S35446">
        <v>12.55</v>
      </c>
    </row>
    <row r="35447" spans="1:19" x14ac:dyDescent="0.2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t="s">
        <v>19</v>
      </c>
      <c r="G35447">
        <v>6.0299999999999999E-2</v>
      </c>
      <c r="H35447">
        <v>182.62</v>
      </c>
      <c r="I35447" t="s">
        <v>48</v>
      </c>
      <c r="J35447" t="s">
        <v>163</v>
      </c>
      <c r="K35447" t="s">
        <v>34</v>
      </c>
      <c r="L35447" t="s">
        <v>46</v>
      </c>
      <c r="M35447">
        <v>96000</v>
      </c>
      <c r="N35447" t="s">
        <v>29</v>
      </c>
      <c r="O35447" s="1">
        <v>40817</v>
      </c>
      <c r="P35447" t="s">
        <v>25</v>
      </c>
      <c r="Q35447" t="s">
        <v>854</v>
      </c>
      <c r="R35447" t="s">
        <v>37</v>
      </c>
      <c r="S35447">
        <v>23.8</v>
      </c>
    </row>
    <row r="35448" spans="1:19" x14ac:dyDescent="0.2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t="s">
        <v>19</v>
      </c>
      <c r="G35448">
        <v>0.1171</v>
      </c>
      <c r="H35448">
        <v>330.76</v>
      </c>
      <c r="I35448" t="s">
        <v>20</v>
      </c>
      <c r="J35448" t="s">
        <v>42</v>
      </c>
      <c r="K35448" t="s">
        <v>34</v>
      </c>
      <c r="L35448" t="s">
        <v>46</v>
      </c>
      <c r="M35448">
        <v>173467</v>
      </c>
      <c r="N35448" t="s">
        <v>24</v>
      </c>
      <c r="O35448" s="1">
        <v>40817</v>
      </c>
      <c r="P35448" t="s">
        <v>25</v>
      </c>
      <c r="Q35448" t="s">
        <v>498</v>
      </c>
      <c r="R35448" t="s">
        <v>78</v>
      </c>
      <c r="S35448">
        <v>14.19</v>
      </c>
    </row>
    <row r="35449" spans="1:19" x14ac:dyDescent="0.2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t="s">
        <v>19</v>
      </c>
      <c r="G35449">
        <v>0.1065</v>
      </c>
      <c r="H35449">
        <v>325.74</v>
      </c>
      <c r="I35449" t="s">
        <v>20</v>
      </c>
      <c r="J35449" t="s">
        <v>101</v>
      </c>
      <c r="K35449" t="s">
        <v>34</v>
      </c>
      <c r="L35449" t="s">
        <v>46</v>
      </c>
      <c r="M35449">
        <v>104000</v>
      </c>
      <c r="N35449" t="s">
        <v>550</v>
      </c>
      <c r="O35449" s="1">
        <v>40817</v>
      </c>
      <c r="P35449" t="s">
        <v>25</v>
      </c>
      <c r="Q35449" t="s">
        <v>277</v>
      </c>
      <c r="R35449" t="s">
        <v>31</v>
      </c>
      <c r="S35449">
        <v>21.36</v>
      </c>
    </row>
    <row r="35450" spans="1:19" x14ac:dyDescent="0.2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t="s">
        <v>68</v>
      </c>
      <c r="G35450">
        <v>9.9099999999999994E-2</v>
      </c>
      <c r="H35450">
        <v>220.51</v>
      </c>
      <c r="I35450" t="s">
        <v>20</v>
      </c>
      <c r="J35450" t="s">
        <v>56</v>
      </c>
      <c r="K35450" t="s">
        <v>34</v>
      </c>
      <c r="L35450" t="s">
        <v>46</v>
      </c>
      <c r="M35450">
        <v>42000</v>
      </c>
      <c r="N35450" t="s">
        <v>24</v>
      </c>
      <c r="O35450" s="1">
        <v>40817</v>
      </c>
      <c r="P35450" t="s">
        <v>25</v>
      </c>
      <c r="Q35450" t="s">
        <v>533</v>
      </c>
      <c r="R35450" t="s">
        <v>37</v>
      </c>
      <c r="S35450">
        <v>2.0299999999999998</v>
      </c>
    </row>
    <row r="35451" spans="1:19" x14ac:dyDescent="0.2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t="s">
        <v>19</v>
      </c>
      <c r="G35451">
        <v>0.1065</v>
      </c>
      <c r="H35451">
        <v>325.74</v>
      </c>
      <c r="I35451" t="s">
        <v>20</v>
      </c>
      <c r="J35451" t="s">
        <v>101</v>
      </c>
      <c r="K35451" t="s">
        <v>43</v>
      </c>
      <c r="L35451" t="s">
        <v>23</v>
      </c>
      <c r="M35451">
        <v>100000</v>
      </c>
      <c r="N35451" t="s">
        <v>29</v>
      </c>
      <c r="O35451" s="1">
        <v>40817</v>
      </c>
      <c r="P35451" t="s">
        <v>25</v>
      </c>
      <c r="Q35451" t="s">
        <v>133</v>
      </c>
      <c r="R35451" t="s">
        <v>118</v>
      </c>
      <c r="S35451">
        <v>14.08</v>
      </c>
    </row>
    <row r="35452" spans="1:19" x14ac:dyDescent="0.2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t="s">
        <v>19</v>
      </c>
      <c r="G35452">
        <v>6.6199999999999995E-2</v>
      </c>
      <c r="H35452">
        <v>350.03</v>
      </c>
      <c r="I35452" t="s">
        <v>48</v>
      </c>
      <c r="J35452" t="s">
        <v>103</v>
      </c>
      <c r="K35452" t="s">
        <v>57</v>
      </c>
      <c r="L35452" t="s">
        <v>46</v>
      </c>
      <c r="M35452">
        <v>90000</v>
      </c>
      <c r="N35452" t="s">
        <v>550</v>
      </c>
      <c r="O35452" s="1">
        <v>40817</v>
      </c>
      <c r="P35452" t="s">
        <v>25</v>
      </c>
      <c r="Q35452" t="s">
        <v>491</v>
      </c>
      <c r="R35452" t="s">
        <v>300</v>
      </c>
      <c r="S35452">
        <v>8.17</v>
      </c>
    </row>
    <row r="35453" spans="1:19" x14ac:dyDescent="0.2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t="s">
        <v>19</v>
      </c>
      <c r="G35453">
        <v>6.6199999999999995E-2</v>
      </c>
      <c r="H35453">
        <v>147.38</v>
      </c>
      <c r="I35453" t="s">
        <v>48</v>
      </c>
      <c r="J35453" t="s">
        <v>103</v>
      </c>
      <c r="K35453" t="s">
        <v>89</v>
      </c>
      <c r="L35453" t="s">
        <v>46</v>
      </c>
      <c r="M35453">
        <v>65000</v>
      </c>
      <c r="N35453" t="s">
        <v>550</v>
      </c>
      <c r="O35453" s="1">
        <v>40817</v>
      </c>
      <c r="P35453" t="s">
        <v>25</v>
      </c>
      <c r="Q35453" t="s">
        <v>324</v>
      </c>
      <c r="R35453" t="s">
        <v>37</v>
      </c>
      <c r="S35453">
        <v>6.96</v>
      </c>
    </row>
    <row r="35454" spans="1:19" x14ac:dyDescent="0.2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t="s">
        <v>19</v>
      </c>
      <c r="G35454">
        <v>0.15959999999999999</v>
      </c>
      <c r="H35454">
        <v>210.83</v>
      </c>
      <c r="I35454" t="s">
        <v>32</v>
      </c>
      <c r="J35454" t="s">
        <v>45</v>
      </c>
      <c r="K35454" t="s">
        <v>52</v>
      </c>
      <c r="L35454" t="s">
        <v>35</v>
      </c>
      <c r="M35454">
        <v>24000</v>
      </c>
      <c r="N35454" t="s">
        <v>29</v>
      </c>
      <c r="O35454" s="1">
        <v>40848</v>
      </c>
      <c r="P35454" t="s">
        <v>25</v>
      </c>
      <c r="Q35454" t="s">
        <v>374</v>
      </c>
      <c r="R35454" t="s">
        <v>37</v>
      </c>
      <c r="S35454">
        <v>5.75</v>
      </c>
    </row>
    <row r="35455" spans="1:19" x14ac:dyDescent="0.2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t="s">
        <v>19</v>
      </c>
      <c r="G35455">
        <v>6.0299999999999999E-2</v>
      </c>
      <c r="H35455">
        <v>304.36</v>
      </c>
      <c r="I35455" t="s">
        <v>48</v>
      </c>
      <c r="J35455" t="s">
        <v>163</v>
      </c>
      <c r="K35455" t="s">
        <v>786</v>
      </c>
      <c r="L35455" t="s">
        <v>23</v>
      </c>
      <c r="M35455">
        <v>60000</v>
      </c>
      <c r="N35455" t="s">
        <v>550</v>
      </c>
      <c r="O35455" s="1">
        <v>40848</v>
      </c>
      <c r="P35455" t="s">
        <v>25</v>
      </c>
      <c r="Q35455" t="s">
        <v>85</v>
      </c>
      <c r="R35455" t="s">
        <v>86</v>
      </c>
      <c r="S35455">
        <v>14.14</v>
      </c>
    </row>
    <row r="35456" spans="1:19" x14ac:dyDescent="0.2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t="s">
        <v>68</v>
      </c>
      <c r="G35456">
        <v>0.13489999999999999</v>
      </c>
      <c r="H35456">
        <v>402.59</v>
      </c>
      <c r="I35456" t="s">
        <v>32</v>
      </c>
      <c r="J35456" t="s">
        <v>79</v>
      </c>
      <c r="K35456" t="s">
        <v>57</v>
      </c>
      <c r="L35456" t="s">
        <v>23</v>
      </c>
      <c r="M35456">
        <v>35000</v>
      </c>
      <c r="N35456" t="s">
        <v>24</v>
      </c>
      <c r="O35456" s="1">
        <v>40848</v>
      </c>
      <c r="P35456" t="s">
        <v>25</v>
      </c>
      <c r="Q35456" t="s">
        <v>399</v>
      </c>
      <c r="R35456" t="s">
        <v>92</v>
      </c>
      <c r="S35456">
        <v>17.420000000000002</v>
      </c>
    </row>
    <row r="35457" spans="1:19" x14ac:dyDescent="0.2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t="s">
        <v>19</v>
      </c>
      <c r="G35457">
        <v>7.9000000000000001E-2</v>
      </c>
      <c r="H35457">
        <v>93.88</v>
      </c>
      <c r="I35457" t="s">
        <v>48</v>
      </c>
      <c r="J35457" t="s">
        <v>73</v>
      </c>
      <c r="K35457" t="s">
        <v>52</v>
      </c>
      <c r="L35457" t="s">
        <v>23</v>
      </c>
      <c r="M35457">
        <v>62400</v>
      </c>
      <c r="N35457" t="s">
        <v>29</v>
      </c>
      <c r="O35457" s="1">
        <v>40817</v>
      </c>
      <c r="P35457" t="s">
        <v>53</v>
      </c>
      <c r="Q35457" t="s">
        <v>284</v>
      </c>
      <c r="R35457" t="s">
        <v>37</v>
      </c>
      <c r="S35457">
        <v>8.98</v>
      </c>
    </row>
    <row r="35458" spans="1:19" x14ac:dyDescent="0.2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t="s">
        <v>68</v>
      </c>
      <c r="G35458">
        <v>0.16769999999999999</v>
      </c>
      <c r="H35458">
        <v>346.21</v>
      </c>
      <c r="I35458" t="s">
        <v>50</v>
      </c>
      <c r="J35458" t="s">
        <v>51</v>
      </c>
      <c r="K35458" t="s">
        <v>43</v>
      </c>
      <c r="L35458" t="s">
        <v>23</v>
      </c>
      <c r="M35458">
        <v>99000</v>
      </c>
      <c r="N35458" t="s">
        <v>24</v>
      </c>
      <c r="O35458" s="1">
        <v>40817</v>
      </c>
      <c r="P35458" t="s">
        <v>25</v>
      </c>
      <c r="Q35458" t="s">
        <v>44</v>
      </c>
      <c r="R35458" t="s">
        <v>27</v>
      </c>
      <c r="S35458">
        <v>13.47</v>
      </c>
    </row>
    <row r="35459" spans="1:19" x14ac:dyDescent="0.2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t="s">
        <v>19</v>
      </c>
      <c r="G35459">
        <v>0.14269999999999999</v>
      </c>
      <c r="H35459">
        <v>87.49</v>
      </c>
      <c r="I35459" t="s">
        <v>32</v>
      </c>
      <c r="J35459" t="s">
        <v>33</v>
      </c>
      <c r="K35459" t="s">
        <v>22</v>
      </c>
      <c r="L35459" t="s">
        <v>23</v>
      </c>
      <c r="M35459">
        <v>25200</v>
      </c>
      <c r="N35459" t="s">
        <v>24</v>
      </c>
      <c r="O35459" s="1">
        <v>40817</v>
      </c>
      <c r="P35459" t="s">
        <v>25</v>
      </c>
      <c r="Q35459" t="s">
        <v>673</v>
      </c>
      <c r="R35459" t="s">
        <v>27</v>
      </c>
      <c r="S35459">
        <v>23.32</v>
      </c>
    </row>
    <row r="35460" spans="1:19" x14ac:dyDescent="0.2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t="s">
        <v>19</v>
      </c>
      <c r="G35460">
        <v>6.0299999999999999E-2</v>
      </c>
      <c r="H35460">
        <v>365.23</v>
      </c>
      <c r="I35460" t="s">
        <v>48</v>
      </c>
      <c r="J35460" t="s">
        <v>163</v>
      </c>
      <c r="K35460" t="s">
        <v>98</v>
      </c>
      <c r="L35460" t="s">
        <v>23</v>
      </c>
      <c r="M35460">
        <v>85000</v>
      </c>
      <c r="N35460" t="s">
        <v>29</v>
      </c>
      <c r="O35460" s="1">
        <v>40817</v>
      </c>
      <c r="P35460" t="s">
        <v>25</v>
      </c>
      <c r="Q35460" t="s">
        <v>604</v>
      </c>
      <c r="R35460" t="s">
        <v>341</v>
      </c>
      <c r="S35460">
        <v>8.14</v>
      </c>
    </row>
    <row r="35461" spans="1:19" x14ac:dyDescent="0.2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t="s">
        <v>19</v>
      </c>
      <c r="G35461">
        <v>8.8999999999999996E-2</v>
      </c>
      <c r="H35461">
        <v>174.65</v>
      </c>
      <c r="I35461" t="s">
        <v>48</v>
      </c>
      <c r="J35461" t="s">
        <v>49</v>
      </c>
      <c r="K35461" t="s">
        <v>22</v>
      </c>
      <c r="L35461" t="s">
        <v>23</v>
      </c>
      <c r="M35461">
        <v>30000</v>
      </c>
      <c r="N35461" t="s">
        <v>550</v>
      </c>
      <c r="O35461" s="1">
        <v>40848</v>
      </c>
      <c r="P35461" t="s">
        <v>25</v>
      </c>
      <c r="Q35461" t="s">
        <v>313</v>
      </c>
      <c r="R35461" t="s">
        <v>27</v>
      </c>
      <c r="S35461">
        <v>8.48</v>
      </c>
    </row>
    <row r="35462" spans="1:19" x14ac:dyDescent="0.2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t="s">
        <v>19</v>
      </c>
      <c r="G35462">
        <v>0.19420000000000001</v>
      </c>
      <c r="H35462">
        <v>811.12</v>
      </c>
      <c r="I35462" t="s">
        <v>87</v>
      </c>
      <c r="J35462" t="s">
        <v>249</v>
      </c>
      <c r="K35462" t="s">
        <v>34</v>
      </c>
      <c r="L35462" t="s">
        <v>46</v>
      </c>
      <c r="M35462">
        <v>108996</v>
      </c>
      <c r="N35462" t="s">
        <v>24</v>
      </c>
      <c r="O35462" s="1">
        <v>40817</v>
      </c>
      <c r="P35462" t="s">
        <v>25</v>
      </c>
      <c r="Q35462" t="s">
        <v>148</v>
      </c>
      <c r="R35462" t="s">
        <v>55</v>
      </c>
      <c r="S35462">
        <v>13.84</v>
      </c>
    </row>
    <row r="35463" spans="1:19" x14ac:dyDescent="0.2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t="s">
        <v>19</v>
      </c>
      <c r="G35463">
        <v>7.51E-2</v>
      </c>
      <c r="H35463">
        <v>746.66</v>
      </c>
      <c r="I35463" t="s">
        <v>48</v>
      </c>
      <c r="J35463" t="s">
        <v>75</v>
      </c>
      <c r="K35463" t="s">
        <v>76</v>
      </c>
      <c r="L35463" t="s">
        <v>46</v>
      </c>
      <c r="M35463">
        <v>75000</v>
      </c>
      <c r="N35463" t="s">
        <v>24</v>
      </c>
      <c r="O35463" s="1">
        <v>40878</v>
      </c>
      <c r="P35463" t="s">
        <v>25</v>
      </c>
      <c r="Q35463" t="s">
        <v>375</v>
      </c>
      <c r="R35463" t="s">
        <v>27</v>
      </c>
      <c r="S35463">
        <v>11.81</v>
      </c>
    </row>
    <row r="35464" spans="1:19" x14ac:dyDescent="0.2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t="s">
        <v>19</v>
      </c>
      <c r="G35464">
        <v>0.13489999999999999</v>
      </c>
      <c r="H35464">
        <v>678.61</v>
      </c>
      <c r="I35464" t="s">
        <v>32</v>
      </c>
      <c r="J35464" t="s">
        <v>79</v>
      </c>
      <c r="K35464" t="s">
        <v>43</v>
      </c>
      <c r="L35464" t="s">
        <v>23</v>
      </c>
      <c r="M35464">
        <v>175000</v>
      </c>
      <c r="N35464" t="s">
        <v>24</v>
      </c>
      <c r="O35464" s="1">
        <v>40817</v>
      </c>
      <c r="P35464" t="s">
        <v>25</v>
      </c>
      <c r="Q35464" t="s">
        <v>273</v>
      </c>
      <c r="R35464" t="s">
        <v>27</v>
      </c>
      <c r="S35464">
        <v>17.57</v>
      </c>
    </row>
    <row r="35465" spans="1:19" x14ac:dyDescent="0.2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t="s">
        <v>19</v>
      </c>
      <c r="G35465">
        <v>0.12690000000000001</v>
      </c>
      <c r="H35465">
        <v>80.510000000000005</v>
      </c>
      <c r="I35465" t="s">
        <v>20</v>
      </c>
      <c r="J35465" t="s">
        <v>28</v>
      </c>
      <c r="K35465" t="s">
        <v>34</v>
      </c>
      <c r="L35465" t="s">
        <v>46</v>
      </c>
      <c r="M35465">
        <v>72000</v>
      </c>
      <c r="N35465" t="s">
        <v>29</v>
      </c>
      <c r="O35465" s="1">
        <v>40817</v>
      </c>
      <c r="P35465" t="s">
        <v>25</v>
      </c>
      <c r="Q35465" t="s">
        <v>143</v>
      </c>
      <c r="R35465" t="s">
        <v>83</v>
      </c>
      <c r="S35465">
        <v>17.07</v>
      </c>
    </row>
    <row r="35466" spans="1:19" x14ac:dyDescent="0.2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t="s">
        <v>19</v>
      </c>
      <c r="G35466">
        <v>0.15959999999999999</v>
      </c>
      <c r="H35466">
        <v>191.5</v>
      </c>
      <c r="I35466" t="s">
        <v>32</v>
      </c>
      <c r="J35466" t="s">
        <v>45</v>
      </c>
      <c r="K35466" t="s">
        <v>34</v>
      </c>
      <c r="L35466" t="s">
        <v>23</v>
      </c>
      <c r="M35466">
        <v>43000</v>
      </c>
      <c r="N35466" t="s">
        <v>550</v>
      </c>
      <c r="O35466" s="1">
        <v>40817</v>
      </c>
      <c r="P35466" t="s">
        <v>53</v>
      </c>
      <c r="Q35466" t="s">
        <v>144</v>
      </c>
      <c r="R35466" t="s">
        <v>126</v>
      </c>
      <c r="S35466">
        <v>18.329999999999998</v>
      </c>
    </row>
    <row r="35467" spans="1:19" x14ac:dyDescent="0.2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t="s">
        <v>19</v>
      </c>
      <c r="G35467">
        <v>6.0299999999999999E-2</v>
      </c>
      <c r="H35467">
        <v>91.31</v>
      </c>
      <c r="I35467" t="s">
        <v>48</v>
      </c>
      <c r="J35467" t="s">
        <v>163</v>
      </c>
      <c r="K35467" t="s">
        <v>89</v>
      </c>
      <c r="L35467" t="s">
        <v>23</v>
      </c>
      <c r="M35467">
        <v>30000</v>
      </c>
      <c r="N35467" t="s">
        <v>29</v>
      </c>
      <c r="O35467" s="1">
        <v>40817</v>
      </c>
      <c r="P35467" t="s">
        <v>25</v>
      </c>
      <c r="Q35467" t="s">
        <v>273</v>
      </c>
      <c r="R35467" t="s">
        <v>27</v>
      </c>
      <c r="S35467">
        <v>15.72</v>
      </c>
    </row>
    <row r="35468" spans="1:19" x14ac:dyDescent="0.2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t="s">
        <v>68</v>
      </c>
      <c r="G35468">
        <v>0.12690000000000001</v>
      </c>
      <c r="H35468">
        <v>790.82</v>
      </c>
      <c r="I35468" t="s">
        <v>20</v>
      </c>
      <c r="J35468" t="s">
        <v>28</v>
      </c>
      <c r="K35468" t="s">
        <v>34</v>
      </c>
      <c r="L35468" t="s">
        <v>23</v>
      </c>
      <c r="M35468">
        <v>120996</v>
      </c>
      <c r="N35468" t="s">
        <v>24</v>
      </c>
      <c r="O35468" s="1">
        <v>40848</v>
      </c>
      <c r="P35468" t="s">
        <v>25</v>
      </c>
      <c r="Q35468" t="s">
        <v>366</v>
      </c>
      <c r="R35468" t="s">
        <v>27</v>
      </c>
      <c r="S35468">
        <v>8.68</v>
      </c>
    </row>
    <row r="35469" spans="1:19" x14ac:dyDescent="0.2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t="s">
        <v>19</v>
      </c>
      <c r="G35469">
        <v>0.1065</v>
      </c>
      <c r="H35469">
        <v>32.58</v>
      </c>
      <c r="I35469" t="s">
        <v>20</v>
      </c>
      <c r="J35469" t="s">
        <v>101</v>
      </c>
      <c r="K35469" t="s">
        <v>22</v>
      </c>
      <c r="L35469" t="s">
        <v>23</v>
      </c>
      <c r="M35469">
        <v>20000</v>
      </c>
      <c r="N35469" t="s">
        <v>29</v>
      </c>
      <c r="O35469" s="1">
        <v>40817</v>
      </c>
      <c r="P35469" t="s">
        <v>25</v>
      </c>
      <c r="Q35469" t="s">
        <v>337</v>
      </c>
      <c r="R35469" t="s">
        <v>290</v>
      </c>
      <c r="S35469">
        <v>21.3</v>
      </c>
    </row>
    <row r="35470" spans="1:19" x14ac:dyDescent="0.2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t="s">
        <v>19</v>
      </c>
      <c r="G35470">
        <v>0.1171</v>
      </c>
      <c r="H35470">
        <v>463.07</v>
      </c>
      <c r="I35470" t="s">
        <v>20</v>
      </c>
      <c r="J35470" t="s">
        <v>42</v>
      </c>
      <c r="K35470" t="s">
        <v>39</v>
      </c>
      <c r="L35470" t="s">
        <v>35</v>
      </c>
      <c r="M35470">
        <v>45760</v>
      </c>
      <c r="N35470" t="s">
        <v>550</v>
      </c>
      <c r="O35470" s="1">
        <v>40848</v>
      </c>
      <c r="P35470" t="s">
        <v>53</v>
      </c>
      <c r="Q35470" t="s">
        <v>430</v>
      </c>
      <c r="R35470" t="s">
        <v>118</v>
      </c>
      <c r="S35470">
        <v>13.51</v>
      </c>
    </row>
    <row r="35471" spans="1:19" x14ac:dyDescent="0.2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t="s">
        <v>19</v>
      </c>
      <c r="G35471">
        <v>8.8999999999999996E-2</v>
      </c>
      <c r="H35471">
        <v>508.06</v>
      </c>
      <c r="I35471" t="s">
        <v>48</v>
      </c>
      <c r="J35471" t="s">
        <v>49</v>
      </c>
      <c r="K35471" t="s">
        <v>114</v>
      </c>
      <c r="L35471" t="s">
        <v>23</v>
      </c>
      <c r="M35471">
        <v>36000</v>
      </c>
      <c r="N35471" t="s">
        <v>550</v>
      </c>
      <c r="O35471" s="1">
        <v>40817</v>
      </c>
      <c r="P35471" t="s">
        <v>25</v>
      </c>
      <c r="Q35471" t="s">
        <v>30</v>
      </c>
      <c r="R35471" t="s">
        <v>31</v>
      </c>
      <c r="S35471">
        <v>8.58</v>
      </c>
    </row>
    <row r="35472" spans="1:19" x14ac:dyDescent="0.2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t="s">
        <v>19</v>
      </c>
      <c r="G35472">
        <v>9.9099999999999994E-2</v>
      </c>
      <c r="H35472">
        <v>386.7</v>
      </c>
      <c r="I35472" t="s">
        <v>20</v>
      </c>
      <c r="J35472" t="s">
        <v>56</v>
      </c>
      <c r="K35472" t="s">
        <v>57</v>
      </c>
      <c r="L35472" t="s">
        <v>23</v>
      </c>
      <c r="M35472">
        <v>58000</v>
      </c>
      <c r="N35472" t="s">
        <v>29</v>
      </c>
      <c r="O35472" s="1">
        <v>40817</v>
      </c>
      <c r="P35472" t="s">
        <v>25</v>
      </c>
      <c r="Q35472" t="s">
        <v>128</v>
      </c>
      <c r="R35472" t="s">
        <v>112</v>
      </c>
      <c r="S35472">
        <v>6.41</v>
      </c>
    </row>
    <row r="35473" spans="1:19" x14ac:dyDescent="0.2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t="s">
        <v>19</v>
      </c>
      <c r="G35473">
        <v>0.14269999999999999</v>
      </c>
      <c r="H35473">
        <v>257.32</v>
      </c>
      <c r="I35473" t="s">
        <v>32</v>
      </c>
      <c r="J35473" t="s">
        <v>33</v>
      </c>
      <c r="K35473" t="s">
        <v>34</v>
      </c>
      <c r="L35473" t="s">
        <v>23</v>
      </c>
      <c r="M35473">
        <v>38400</v>
      </c>
      <c r="N35473" t="s">
        <v>29</v>
      </c>
      <c r="O35473" s="1">
        <v>40817</v>
      </c>
      <c r="P35473" t="s">
        <v>53</v>
      </c>
      <c r="Q35473" t="s">
        <v>589</v>
      </c>
      <c r="R35473" t="s">
        <v>27</v>
      </c>
      <c r="S35473">
        <v>23.81</v>
      </c>
    </row>
    <row r="35474" spans="1:19" x14ac:dyDescent="0.2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t="s">
        <v>19</v>
      </c>
      <c r="G35474">
        <v>0.1171</v>
      </c>
      <c r="H35474">
        <v>124.87</v>
      </c>
      <c r="I35474" t="s">
        <v>20</v>
      </c>
      <c r="J35474" t="s">
        <v>42</v>
      </c>
      <c r="K35474" t="s">
        <v>39</v>
      </c>
      <c r="L35474" t="s">
        <v>46</v>
      </c>
      <c r="M35474">
        <v>55000</v>
      </c>
      <c r="N35474" t="s">
        <v>24</v>
      </c>
      <c r="O35474" s="1">
        <v>40817</v>
      </c>
      <c r="P35474" t="s">
        <v>25</v>
      </c>
      <c r="Q35474" t="s">
        <v>173</v>
      </c>
      <c r="R35474" t="s">
        <v>94</v>
      </c>
      <c r="S35474">
        <v>23.54</v>
      </c>
    </row>
    <row r="35475" spans="1:19" x14ac:dyDescent="0.2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t="s">
        <v>19</v>
      </c>
      <c r="G35475">
        <v>0.12690000000000001</v>
      </c>
      <c r="H35475">
        <v>234.82</v>
      </c>
      <c r="I35475" t="s">
        <v>20</v>
      </c>
      <c r="J35475" t="s">
        <v>28</v>
      </c>
      <c r="K35475" t="s">
        <v>786</v>
      </c>
      <c r="L35475" t="s">
        <v>35</v>
      </c>
      <c r="M35475">
        <v>38400</v>
      </c>
      <c r="N35475" t="s">
        <v>550</v>
      </c>
      <c r="O35475" s="1">
        <v>40848</v>
      </c>
      <c r="P35475" t="s">
        <v>25</v>
      </c>
      <c r="Q35475" t="s">
        <v>349</v>
      </c>
      <c r="R35475" t="s">
        <v>27</v>
      </c>
      <c r="S35475">
        <v>16.190000000000001</v>
      </c>
    </row>
    <row r="35476" spans="1:19" x14ac:dyDescent="0.2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t="s">
        <v>19</v>
      </c>
      <c r="G35476">
        <v>0.12690000000000001</v>
      </c>
      <c r="H35476">
        <v>737.99</v>
      </c>
      <c r="I35476" t="s">
        <v>20</v>
      </c>
      <c r="J35476" t="s">
        <v>28</v>
      </c>
      <c r="K35476" t="s">
        <v>98</v>
      </c>
      <c r="L35476" t="s">
        <v>46</v>
      </c>
      <c r="M35476">
        <v>115000</v>
      </c>
      <c r="N35476" t="s">
        <v>24</v>
      </c>
      <c r="O35476" s="1">
        <v>40817</v>
      </c>
      <c r="P35476" t="s">
        <v>25</v>
      </c>
      <c r="Q35476" t="s">
        <v>406</v>
      </c>
      <c r="R35476" t="s">
        <v>81</v>
      </c>
      <c r="S35476">
        <v>21.64</v>
      </c>
    </row>
    <row r="35477" spans="1:19" x14ac:dyDescent="0.2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t="s">
        <v>68</v>
      </c>
      <c r="G35477">
        <v>0.1065</v>
      </c>
      <c r="H35477">
        <v>362.35</v>
      </c>
      <c r="I35477" t="s">
        <v>20</v>
      </c>
      <c r="J35477" t="s">
        <v>101</v>
      </c>
      <c r="K35477" t="s">
        <v>22</v>
      </c>
      <c r="L35477" t="s">
        <v>23</v>
      </c>
      <c r="M35477">
        <v>52000</v>
      </c>
      <c r="N35477" t="s">
        <v>550</v>
      </c>
      <c r="O35477" s="1">
        <v>40848</v>
      </c>
      <c r="P35477" t="s">
        <v>25</v>
      </c>
      <c r="Q35477" t="s">
        <v>26</v>
      </c>
      <c r="R35477" t="s">
        <v>27</v>
      </c>
      <c r="S35477">
        <v>3.25</v>
      </c>
    </row>
    <row r="35478" spans="1:19" x14ac:dyDescent="0.2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t="s">
        <v>19</v>
      </c>
      <c r="G35478">
        <v>0.16769999999999999</v>
      </c>
      <c r="H35478">
        <v>355.39</v>
      </c>
      <c r="I35478" t="s">
        <v>50</v>
      </c>
      <c r="J35478" t="s">
        <v>51</v>
      </c>
      <c r="K35478" t="s">
        <v>34</v>
      </c>
      <c r="L35478" t="s">
        <v>46</v>
      </c>
      <c r="M35478">
        <v>60000</v>
      </c>
      <c r="N35478" t="s">
        <v>24</v>
      </c>
      <c r="O35478" s="1">
        <v>40848</v>
      </c>
      <c r="P35478" t="s">
        <v>25</v>
      </c>
      <c r="Q35478" t="s">
        <v>195</v>
      </c>
      <c r="R35478" t="s">
        <v>81</v>
      </c>
      <c r="S35478">
        <v>6.46</v>
      </c>
    </row>
    <row r="35479" spans="1:19" x14ac:dyDescent="0.2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t="s">
        <v>19</v>
      </c>
      <c r="G35479">
        <v>7.51E-2</v>
      </c>
      <c r="H35479">
        <v>280</v>
      </c>
      <c r="I35479" t="s">
        <v>48</v>
      </c>
      <c r="J35479" t="s">
        <v>75</v>
      </c>
      <c r="K35479" t="s">
        <v>52</v>
      </c>
      <c r="L35479" t="s">
        <v>46</v>
      </c>
      <c r="M35479">
        <v>55000</v>
      </c>
      <c r="N35479" t="s">
        <v>550</v>
      </c>
      <c r="O35479" s="1">
        <v>40848</v>
      </c>
      <c r="P35479" t="s">
        <v>25</v>
      </c>
      <c r="Q35479" t="s">
        <v>799</v>
      </c>
      <c r="R35479" t="s">
        <v>192</v>
      </c>
      <c r="S35479">
        <v>16.14</v>
      </c>
    </row>
    <row r="35480" spans="1:19" x14ac:dyDescent="0.2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t="s">
        <v>19</v>
      </c>
      <c r="G35480">
        <v>0.1171</v>
      </c>
      <c r="H35480">
        <v>198.46</v>
      </c>
      <c r="I35480" t="s">
        <v>20</v>
      </c>
      <c r="J35480" t="s">
        <v>42</v>
      </c>
      <c r="K35480" t="s">
        <v>89</v>
      </c>
      <c r="L35480" t="s">
        <v>23</v>
      </c>
      <c r="M35480">
        <v>37200</v>
      </c>
      <c r="N35480" t="s">
        <v>29</v>
      </c>
      <c r="O35480" s="1">
        <v>40817</v>
      </c>
      <c r="P35480" t="s">
        <v>25</v>
      </c>
      <c r="Q35480" t="s">
        <v>315</v>
      </c>
      <c r="R35480" t="s">
        <v>61</v>
      </c>
      <c r="S35480">
        <v>21.45</v>
      </c>
    </row>
    <row r="35481" spans="1:19" x14ac:dyDescent="0.2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t="s">
        <v>68</v>
      </c>
      <c r="G35481">
        <v>0.15959999999999999</v>
      </c>
      <c r="H35481">
        <v>60.75</v>
      </c>
      <c r="I35481" t="s">
        <v>32</v>
      </c>
      <c r="J35481" t="s">
        <v>45</v>
      </c>
      <c r="K35481" t="s">
        <v>39</v>
      </c>
      <c r="L35481" t="s">
        <v>23</v>
      </c>
      <c r="M35481">
        <v>40296</v>
      </c>
      <c r="N35481" t="s">
        <v>29</v>
      </c>
      <c r="O35481" s="1">
        <v>40817</v>
      </c>
      <c r="P35481" t="s">
        <v>25</v>
      </c>
      <c r="Q35481" t="s">
        <v>403</v>
      </c>
      <c r="R35481" t="s">
        <v>27</v>
      </c>
      <c r="S35481">
        <v>22.6</v>
      </c>
    </row>
    <row r="35482" spans="1:19" x14ac:dyDescent="0.2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t="s">
        <v>19</v>
      </c>
      <c r="G35482">
        <v>0.14649999999999999</v>
      </c>
      <c r="H35482">
        <v>137.97999999999999</v>
      </c>
      <c r="I35482" t="s">
        <v>32</v>
      </c>
      <c r="J35482" t="s">
        <v>38</v>
      </c>
      <c r="K35482" t="s">
        <v>22</v>
      </c>
      <c r="L35482" t="s">
        <v>23</v>
      </c>
      <c r="M35482">
        <v>48000</v>
      </c>
      <c r="N35482" t="s">
        <v>24</v>
      </c>
      <c r="O35482" s="1">
        <v>40817</v>
      </c>
      <c r="P35482" t="s">
        <v>25</v>
      </c>
      <c r="Q35482" t="s">
        <v>366</v>
      </c>
      <c r="R35482" t="s">
        <v>27</v>
      </c>
      <c r="S35482">
        <v>22.38</v>
      </c>
    </row>
    <row r="35483" spans="1:19" x14ac:dyDescent="0.2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t="s">
        <v>19</v>
      </c>
      <c r="G35483">
        <v>0.1527</v>
      </c>
      <c r="H35483">
        <v>695.96</v>
      </c>
      <c r="I35483" t="s">
        <v>32</v>
      </c>
      <c r="J35483" t="s">
        <v>65</v>
      </c>
      <c r="K35483" t="s">
        <v>34</v>
      </c>
      <c r="L35483" t="s">
        <v>46</v>
      </c>
      <c r="M35483">
        <v>84000</v>
      </c>
      <c r="N35483" t="s">
        <v>550</v>
      </c>
      <c r="O35483" s="1">
        <v>40848</v>
      </c>
      <c r="P35483" t="s">
        <v>25</v>
      </c>
      <c r="Q35483" t="s">
        <v>397</v>
      </c>
      <c r="R35483" t="s">
        <v>37</v>
      </c>
      <c r="S35483">
        <v>9.01</v>
      </c>
    </row>
    <row r="35484" spans="1:19" x14ac:dyDescent="0.2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t="s">
        <v>19</v>
      </c>
      <c r="G35484">
        <v>0.16289999999999999</v>
      </c>
      <c r="H35484">
        <v>105.91</v>
      </c>
      <c r="I35484" t="s">
        <v>50</v>
      </c>
      <c r="J35484" t="s">
        <v>140</v>
      </c>
      <c r="K35484" t="s">
        <v>22</v>
      </c>
      <c r="L35484" t="s">
        <v>23</v>
      </c>
      <c r="M35484">
        <v>52000</v>
      </c>
      <c r="N35484" t="s">
        <v>29</v>
      </c>
      <c r="O35484" s="1">
        <v>40817</v>
      </c>
      <c r="P35484" t="s">
        <v>25</v>
      </c>
      <c r="Q35484" t="s">
        <v>378</v>
      </c>
      <c r="R35484" t="s">
        <v>270</v>
      </c>
      <c r="S35484">
        <v>16.62</v>
      </c>
    </row>
    <row r="35485" spans="1:19" x14ac:dyDescent="0.2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t="s">
        <v>19</v>
      </c>
      <c r="G35485">
        <v>0.14269999999999999</v>
      </c>
      <c r="H35485">
        <v>192.13</v>
      </c>
      <c r="I35485" t="s">
        <v>32</v>
      </c>
      <c r="J35485" t="s">
        <v>33</v>
      </c>
      <c r="K35485" t="s">
        <v>43</v>
      </c>
      <c r="L35485" t="s">
        <v>23</v>
      </c>
      <c r="M35485">
        <v>70000</v>
      </c>
      <c r="N35485" t="s">
        <v>550</v>
      </c>
      <c r="O35485" s="1">
        <v>40848</v>
      </c>
      <c r="P35485" t="s">
        <v>25</v>
      </c>
      <c r="Q35485" t="s">
        <v>102</v>
      </c>
      <c r="R35485" t="s">
        <v>31</v>
      </c>
      <c r="S35485">
        <v>23.66</v>
      </c>
    </row>
    <row r="35486" spans="1:19" x14ac:dyDescent="0.2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t="s">
        <v>19</v>
      </c>
      <c r="G35486">
        <v>6.6199999999999995E-2</v>
      </c>
      <c r="H35486">
        <v>368.45</v>
      </c>
      <c r="I35486" t="s">
        <v>48</v>
      </c>
      <c r="J35486" t="s">
        <v>103</v>
      </c>
      <c r="K35486" t="s">
        <v>98</v>
      </c>
      <c r="L35486" t="s">
        <v>46</v>
      </c>
      <c r="M35486">
        <v>82524</v>
      </c>
      <c r="N35486" t="s">
        <v>24</v>
      </c>
      <c r="O35486" s="1">
        <v>40848</v>
      </c>
      <c r="P35486" t="s">
        <v>25</v>
      </c>
      <c r="Q35486" t="s">
        <v>261</v>
      </c>
      <c r="R35486" t="s">
        <v>27</v>
      </c>
      <c r="S35486">
        <v>20.67</v>
      </c>
    </row>
    <row r="35487" spans="1:19" x14ac:dyDescent="0.2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t="s">
        <v>19</v>
      </c>
      <c r="G35487">
        <v>7.9000000000000001E-2</v>
      </c>
      <c r="H35487">
        <v>569.49</v>
      </c>
      <c r="I35487" t="s">
        <v>48</v>
      </c>
      <c r="J35487" t="s">
        <v>73</v>
      </c>
      <c r="K35487" t="s">
        <v>57</v>
      </c>
      <c r="L35487" t="s">
        <v>46</v>
      </c>
      <c r="M35487">
        <v>80000</v>
      </c>
      <c r="N35487" t="s">
        <v>24</v>
      </c>
      <c r="O35487" s="1">
        <v>40817</v>
      </c>
      <c r="P35487" t="s">
        <v>25</v>
      </c>
      <c r="Q35487" t="s">
        <v>491</v>
      </c>
      <c r="R35487" t="s">
        <v>300</v>
      </c>
      <c r="S35487">
        <v>17.37</v>
      </c>
    </row>
    <row r="35488" spans="1:19" x14ac:dyDescent="0.2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t="s">
        <v>68</v>
      </c>
      <c r="G35488">
        <v>0.22059999999999999</v>
      </c>
      <c r="H35488">
        <v>553.07000000000005</v>
      </c>
      <c r="I35488" t="s">
        <v>131</v>
      </c>
      <c r="J35488" t="s">
        <v>132</v>
      </c>
      <c r="K35488" t="s">
        <v>57</v>
      </c>
      <c r="L35488" t="s">
        <v>46</v>
      </c>
      <c r="M35488">
        <v>79864</v>
      </c>
      <c r="N35488" t="s">
        <v>24</v>
      </c>
      <c r="O35488" s="1">
        <v>40848</v>
      </c>
      <c r="P35488" t="s">
        <v>53</v>
      </c>
      <c r="Q35488" t="s">
        <v>454</v>
      </c>
      <c r="R35488" t="s">
        <v>126</v>
      </c>
      <c r="S35488">
        <v>11.14</v>
      </c>
    </row>
    <row r="35489" spans="1:19" x14ac:dyDescent="0.2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t="s">
        <v>68</v>
      </c>
      <c r="G35489">
        <v>0.1065</v>
      </c>
      <c r="H35489">
        <v>323.52999999999997</v>
      </c>
      <c r="I35489" t="s">
        <v>20</v>
      </c>
      <c r="J35489" t="s">
        <v>101</v>
      </c>
      <c r="K35489" t="s">
        <v>39</v>
      </c>
      <c r="L35489" t="s">
        <v>46</v>
      </c>
      <c r="M35489">
        <v>200000</v>
      </c>
      <c r="N35489" t="s">
        <v>24</v>
      </c>
      <c r="O35489" s="1">
        <v>40848</v>
      </c>
      <c r="P35489" t="s">
        <v>25</v>
      </c>
      <c r="Q35489" t="s">
        <v>325</v>
      </c>
      <c r="R35489" t="s">
        <v>61</v>
      </c>
      <c r="S35489">
        <v>4.43</v>
      </c>
    </row>
    <row r="35490" spans="1:19" x14ac:dyDescent="0.2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t="s">
        <v>68</v>
      </c>
      <c r="G35490">
        <v>0.14269999999999999</v>
      </c>
      <c r="H35490">
        <v>117.05</v>
      </c>
      <c r="I35490" t="s">
        <v>32</v>
      </c>
      <c r="J35490" t="s">
        <v>33</v>
      </c>
      <c r="K35490" t="s">
        <v>89</v>
      </c>
      <c r="L35490" t="s">
        <v>23</v>
      </c>
      <c r="M35490">
        <v>36000</v>
      </c>
      <c r="N35490" t="s">
        <v>550</v>
      </c>
      <c r="O35490" s="1">
        <v>40817</v>
      </c>
      <c r="P35490" t="s">
        <v>53</v>
      </c>
      <c r="Q35490" t="s">
        <v>259</v>
      </c>
      <c r="R35490" t="s">
        <v>81</v>
      </c>
      <c r="S35490">
        <v>14.07</v>
      </c>
    </row>
    <row r="35491" spans="1:19" x14ac:dyDescent="0.2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t="s">
        <v>19</v>
      </c>
      <c r="G35491">
        <v>0.12690000000000001</v>
      </c>
      <c r="H35491">
        <v>503.18</v>
      </c>
      <c r="I35491" t="s">
        <v>20</v>
      </c>
      <c r="J35491" t="s">
        <v>28</v>
      </c>
      <c r="K35491" t="s">
        <v>786</v>
      </c>
      <c r="L35491" t="s">
        <v>46</v>
      </c>
      <c r="M35491">
        <v>42656</v>
      </c>
      <c r="N35491" t="s">
        <v>24</v>
      </c>
      <c r="O35491" s="1">
        <v>40817</v>
      </c>
      <c r="P35491" t="s">
        <v>53</v>
      </c>
      <c r="Q35491" t="s">
        <v>255</v>
      </c>
      <c r="R35491" t="s">
        <v>41</v>
      </c>
      <c r="S35491">
        <v>5.94</v>
      </c>
    </row>
    <row r="35492" spans="1:19" x14ac:dyDescent="0.2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t="s">
        <v>68</v>
      </c>
      <c r="G35492">
        <v>0.1903</v>
      </c>
      <c r="H35492">
        <v>622.97</v>
      </c>
      <c r="I35492" t="s">
        <v>87</v>
      </c>
      <c r="J35492" t="s">
        <v>105</v>
      </c>
      <c r="K35492" t="s">
        <v>34</v>
      </c>
      <c r="L35492" t="s">
        <v>46</v>
      </c>
      <c r="M35492">
        <v>155000</v>
      </c>
      <c r="N35492" t="s">
        <v>24</v>
      </c>
      <c r="O35492" s="1">
        <v>40848</v>
      </c>
      <c r="P35492" t="s">
        <v>25</v>
      </c>
      <c r="Q35492" t="s">
        <v>310</v>
      </c>
      <c r="R35492" t="s">
        <v>100</v>
      </c>
      <c r="S35492">
        <v>18.53</v>
      </c>
    </row>
    <row r="35493" spans="1:19" x14ac:dyDescent="0.2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t="s">
        <v>19</v>
      </c>
      <c r="G35493">
        <v>7.9000000000000001E-2</v>
      </c>
      <c r="H35493">
        <v>131.41999999999999</v>
      </c>
      <c r="I35493" t="s">
        <v>48</v>
      </c>
      <c r="J35493" t="s">
        <v>73</v>
      </c>
      <c r="K35493" t="s">
        <v>76</v>
      </c>
      <c r="L35493" t="s">
        <v>23</v>
      </c>
      <c r="M35493">
        <v>42000</v>
      </c>
      <c r="N35493" t="s">
        <v>550</v>
      </c>
      <c r="O35493" s="1">
        <v>40817</v>
      </c>
      <c r="P35493" t="s">
        <v>25</v>
      </c>
      <c r="Q35493" t="s">
        <v>647</v>
      </c>
      <c r="R35493" t="s">
        <v>92</v>
      </c>
      <c r="S35493">
        <v>10.86</v>
      </c>
    </row>
    <row r="35494" spans="1:19" x14ac:dyDescent="0.2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t="s">
        <v>19</v>
      </c>
      <c r="G35494">
        <v>8.8999999999999996E-2</v>
      </c>
      <c r="H35494">
        <v>222.28</v>
      </c>
      <c r="I35494" t="s">
        <v>48</v>
      </c>
      <c r="J35494" t="s">
        <v>49</v>
      </c>
      <c r="K35494" t="s">
        <v>34</v>
      </c>
      <c r="L35494" t="s">
        <v>35</v>
      </c>
      <c r="M35494">
        <v>160000</v>
      </c>
      <c r="N35494" t="s">
        <v>550</v>
      </c>
      <c r="O35494" s="1">
        <v>40817</v>
      </c>
      <c r="P35494" t="s">
        <v>25</v>
      </c>
      <c r="Q35494" t="s">
        <v>788</v>
      </c>
      <c r="R35494" t="s">
        <v>31</v>
      </c>
      <c r="S35494">
        <v>20.75</v>
      </c>
    </row>
    <row r="35495" spans="1:19" x14ac:dyDescent="0.2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t="s">
        <v>68</v>
      </c>
      <c r="G35495">
        <v>0.22739999999999999</v>
      </c>
      <c r="H35495">
        <v>841.24</v>
      </c>
      <c r="I35495" t="s">
        <v>311</v>
      </c>
      <c r="J35495" t="s">
        <v>435</v>
      </c>
      <c r="K35495" t="s">
        <v>43</v>
      </c>
      <c r="L35495" t="s">
        <v>46</v>
      </c>
      <c r="M35495">
        <v>130000</v>
      </c>
      <c r="N35495" t="s">
        <v>24</v>
      </c>
      <c r="O35495" s="1">
        <v>40848</v>
      </c>
      <c r="P35495" t="s">
        <v>925</v>
      </c>
      <c r="Q35495" t="s">
        <v>460</v>
      </c>
      <c r="R35495" t="s">
        <v>78</v>
      </c>
      <c r="S35495">
        <v>16.559999999999999</v>
      </c>
    </row>
    <row r="35496" spans="1:19" x14ac:dyDescent="0.2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t="s">
        <v>19</v>
      </c>
      <c r="G35496">
        <v>7.9000000000000001E-2</v>
      </c>
      <c r="H35496">
        <v>125.17</v>
      </c>
      <c r="I35496" t="s">
        <v>48</v>
      </c>
      <c r="J35496" t="s">
        <v>73</v>
      </c>
      <c r="K35496" t="s">
        <v>76</v>
      </c>
      <c r="L35496" t="s">
        <v>46</v>
      </c>
      <c r="M35496">
        <v>39000</v>
      </c>
      <c r="N35496" t="s">
        <v>29</v>
      </c>
      <c r="O35496" s="1">
        <v>40817</v>
      </c>
      <c r="P35496" t="s">
        <v>53</v>
      </c>
      <c r="Q35496" t="s">
        <v>338</v>
      </c>
      <c r="R35496" t="s">
        <v>339</v>
      </c>
      <c r="S35496">
        <v>9.91</v>
      </c>
    </row>
    <row r="35497" spans="1:19" x14ac:dyDescent="0.2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t="s">
        <v>68</v>
      </c>
      <c r="G35497">
        <v>0.19420000000000001</v>
      </c>
      <c r="H35497">
        <v>844.06</v>
      </c>
      <c r="I35497" t="s">
        <v>87</v>
      </c>
      <c r="J35497" t="s">
        <v>249</v>
      </c>
      <c r="K35497" t="s">
        <v>43</v>
      </c>
      <c r="L35497" t="s">
        <v>46</v>
      </c>
      <c r="M35497">
        <v>64480</v>
      </c>
      <c r="N35497" t="s">
        <v>24</v>
      </c>
      <c r="O35497" s="1">
        <v>40848</v>
      </c>
      <c r="P35497" t="s">
        <v>25</v>
      </c>
      <c r="Q35497" t="s">
        <v>697</v>
      </c>
      <c r="R35497" t="s">
        <v>78</v>
      </c>
      <c r="S35497">
        <v>20.99</v>
      </c>
    </row>
    <row r="35498" spans="1:19" x14ac:dyDescent="0.2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t="s">
        <v>19</v>
      </c>
      <c r="G35498">
        <v>8.8999999999999996E-2</v>
      </c>
      <c r="H35498">
        <v>95.26</v>
      </c>
      <c r="I35498" t="s">
        <v>48</v>
      </c>
      <c r="J35498" t="s">
        <v>49</v>
      </c>
      <c r="K35498" t="s">
        <v>34</v>
      </c>
      <c r="L35498" t="s">
        <v>23</v>
      </c>
      <c r="M35498">
        <v>62000</v>
      </c>
      <c r="N35498" t="s">
        <v>29</v>
      </c>
      <c r="O35498" s="1">
        <v>40817</v>
      </c>
      <c r="P35498" t="s">
        <v>25</v>
      </c>
      <c r="Q35498" t="s">
        <v>458</v>
      </c>
      <c r="R35498" t="s">
        <v>126</v>
      </c>
      <c r="S35498">
        <v>16.05</v>
      </c>
    </row>
    <row r="35499" spans="1:19" x14ac:dyDescent="0.2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t="s">
        <v>19</v>
      </c>
      <c r="G35499">
        <v>8.8999999999999996E-2</v>
      </c>
      <c r="H35499">
        <v>76.209999999999994</v>
      </c>
      <c r="I35499" t="s">
        <v>48</v>
      </c>
      <c r="J35499" t="s">
        <v>49</v>
      </c>
      <c r="K35499" t="s">
        <v>57</v>
      </c>
      <c r="L35499" t="s">
        <v>23</v>
      </c>
      <c r="M35499">
        <v>82500</v>
      </c>
      <c r="N35499" t="s">
        <v>550</v>
      </c>
      <c r="O35499" s="1">
        <v>40817</v>
      </c>
      <c r="P35499" t="s">
        <v>25</v>
      </c>
      <c r="Q35499" t="s">
        <v>357</v>
      </c>
      <c r="R35499" t="s">
        <v>27</v>
      </c>
      <c r="S35499">
        <v>13.56</v>
      </c>
    </row>
    <row r="35500" spans="1:19" x14ac:dyDescent="0.2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t="s">
        <v>68</v>
      </c>
      <c r="G35500">
        <v>0.1825</v>
      </c>
      <c r="H35500">
        <v>459.54</v>
      </c>
      <c r="I35500" t="s">
        <v>50</v>
      </c>
      <c r="J35500" t="s">
        <v>179</v>
      </c>
      <c r="K35500" t="s">
        <v>34</v>
      </c>
      <c r="L35500" t="s">
        <v>46</v>
      </c>
      <c r="M35500">
        <v>78000</v>
      </c>
      <c r="N35500" t="s">
        <v>24</v>
      </c>
      <c r="O35500" s="1">
        <v>40848</v>
      </c>
      <c r="P35500" t="s">
        <v>25</v>
      </c>
      <c r="Q35500" t="s">
        <v>849</v>
      </c>
      <c r="R35500" t="s">
        <v>546</v>
      </c>
      <c r="S35500">
        <v>14.6</v>
      </c>
    </row>
    <row r="35501" spans="1:19" x14ac:dyDescent="0.2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t="s">
        <v>19</v>
      </c>
      <c r="G35501">
        <v>6.6199999999999995E-2</v>
      </c>
      <c r="H35501">
        <v>368.45</v>
      </c>
      <c r="I35501" t="s">
        <v>48</v>
      </c>
      <c r="J35501" t="s">
        <v>103</v>
      </c>
      <c r="K35501" t="s">
        <v>34</v>
      </c>
      <c r="L35501" t="s">
        <v>46</v>
      </c>
      <c r="M35501">
        <v>53000</v>
      </c>
      <c r="N35501" t="s">
        <v>550</v>
      </c>
      <c r="O35501" s="1">
        <v>40817</v>
      </c>
      <c r="P35501" t="s">
        <v>53</v>
      </c>
      <c r="Q35501" t="s">
        <v>342</v>
      </c>
      <c r="R35501" t="s">
        <v>81</v>
      </c>
      <c r="S35501">
        <v>22.75</v>
      </c>
    </row>
    <row r="35502" spans="1:19" x14ac:dyDescent="0.2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t="s">
        <v>19</v>
      </c>
      <c r="G35502">
        <v>0.14649999999999999</v>
      </c>
      <c r="H35502">
        <v>165.58</v>
      </c>
      <c r="I35502" t="s">
        <v>32</v>
      </c>
      <c r="J35502" t="s">
        <v>38</v>
      </c>
      <c r="K35502" t="s">
        <v>109</v>
      </c>
      <c r="L35502" t="s">
        <v>46</v>
      </c>
      <c r="M35502">
        <v>46525</v>
      </c>
      <c r="N35502" t="s">
        <v>29</v>
      </c>
      <c r="O35502" s="1">
        <v>40817</v>
      </c>
      <c r="P35502" t="s">
        <v>53</v>
      </c>
      <c r="Q35502" t="s">
        <v>408</v>
      </c>
      <c r="R35502" t="s">
        <v>300</v>
      </c>
      <c r="S35502">
        <v>13.49</v>
      </c>
    </row>
    <row r="35503" spans="1:19" x14ac:dyDescent="0.2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t="s">
        <v>19</v>
      </c>
      <c r="G35503">
        <v>0.16769999999999999</v>
      </c>
      <c r="H35503">
        <v>53.31</v>
      </c>
      <c r="I35503" t="s">
        <v>50</v>
      </c>
      <c r="J35503" t="s">
        <v>51</v>
      </c>
      <c r="K35503" t="s">
        <v>34</v>
      </c>
      <c r="L35503" t="s">
        <v>23</v>
      </c>
      <c r="M35503">
        <v>60000</v>
      </c>
      <c r="N35503" t="s">
        <v>550</v>
      </c>
      <c r="O35503" s="1">
        <v>40817</v>
      </c>
      <c r="P35503" t="s">
        <v>25</v>
      </c>
      <c r="Q35503" t="s">
        <v>143</v>
      </c>
      <c r="R35503" t="s">
        <v>83</v>
      </c>
      <c r="S35503">
        <v>12.98</v>
      </c>
    </row>
    <row r="35504" spans="1:19" x14ac:dyDescent="0.2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t="s">
        <v>68</v>
      </c>
      <c r="G35504">
        <v>0.1991</v>
      </c>
      <c r="H35504">
        <v>634.66</v>
      </c>
      <c r="I35504" t="s">
        <v>87</v>
      </c>
      <c r="J35504" t="s">
        <v>88</v>
      </c>
      <c r="K35504" t="s">
        <v>34</v>
      </c>
      <c r="L35504" t="s">
        <v>46</v>
      </c>
      <c r="M35504">
        <v>62000</v>
      </c>
      <c r="N35504" t="s">
        <v>24</v>
      </c>
      <c r="O35504" s="1">
        <v>40848</v>
      </c>
      <c r="P35504" t="s">
        <v>25</v>
      </c>
      <c r="Q35504" t="s">
        <v>302</v>
      </c>
      <c r="R35504" t="s">
        <v>27</v>
      </c>
      <c r="S35504">
        <v>8.3800000000000008</v>
      </c>
    </row>
    <row r="35505" spans="1:19" x14ac:dyDescent="0.2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t="s">
        <v>19</v>
      </c>
      <c r="G35505">
        <v>9.9099999999999994E-2</v>
      </c>
      <c r="H35505">
        <v>145.02000000000001</v>
      </c>
      <c r="I35505" t="s">
        <v>20</v>
      </c>
      <c r="J35505" t="s">
        <v>56</v>
      </c>
      <c r="K35505" t="s">
        <v>98</v>
      </c>
      <c r="L35505" t="s">
        <v>23</v>
      </c>
      <c r="M35505">
        <v>39000</v>
      </c>
      <c r="N35505" t="s">
        <v>29</v>
      </c>
      <c r="O35505" s="1">
        <v>40817</v>
      </c>
      <c r="P35505" t="s">
        <v>25</v>
      </c>
      <c r="Q35505" t="s">
        <v>280</v>
      </c>
      <c r="R35505" t="s">
        <v>83</v>
      </c>
      <c r="S35505">
        <v>11.09</v>
      </c>
    </row>
    <row r="35506" spans="1:19" x14ac:dyDescent="0.2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t="s">
        <v>19</v>
      </c>
      <c r="G35506">
        <v>0.17580000000000001</v>
      </c>
      <c r="H35506">
        <v>147.37</v>
      </c>
      <c r="I35506" t="s">
        <v>50</v>
      </c>
      <c r="J35506" t="s">
        <v>96</v>
      </c>
      <c r="K35506" t="s">
        <v>52</v>
      </c>
      <c r="L35506" t="s">
        <v>23</v>
      </c>
      <c r="M35506">
        <v>44000</v>
      </c>
      <c r="N35506" t="s">
        <v>550</v>
      </c>
      <c r="O35506" s="1">
        <v>40817</v>
      </c>
      <c r="P35506" t="s">
        <v>25</v>
      </c>
      <c r="Q35506" t="s">
        <v>111</v>
      </c>
      <c r="R35506" t="s">
        <v>112</v>
      </c>
      <c r="S35506">
        <v>12.86</v>
      </c>
    </row>
    <row r="35507" spans="1:19" x14ac:dyDescent="0.2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t="s">
        <v>68</v>
      </c>
      <c r="G35507">
        <v>0.1065</v>
      </c>
      <c r="H35507">
        <v>431.37</v>
      </c>
      <c r="I35507" t="s">
        <v>20</v>
      </c>
      <c r="J35507" t="s">
        <v>101</v>
      </c>
      <c r="K35507" t="s">
        <v>98</v>
      </c>
      <c r="L35507" t="s">
        <v>35</v>
      </c>
      <c r="M35507">
        <v>90000</v>
      </c>
      <c r="N35507" t="s">
        <v>550</v>
      </c>
      <c r="O35507" s="1">
        <v>40848</v>
      </c>
      <c r="P35507" t="s">
        <v>925</v>
      </c>
      <c r="Q35507" t="s">
        <v>185</v>
      </c>
      <c r="R35507" t="s">
        <v>31</v>
      </c>
      <c r="S35507">
        <v>2.16</v>
      </c>
    </row>
    <row r="35508" spans="1:19" x14ac:dyDescent="0.2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t="s">
        <v>19</v>
      </c>
      <c r="G35508">
        <v>0.1527</v>
      </c>
      <c r="H35508">
        <v>173.99</v>
      </c>
      <c r="I35508" t="s">
        <v>32</v>
      </c>
      <c r="J35508" t="s">
        <v>65</v>
      </c>
      <c r="K35508" t="s">
        <v>34</v>
      </c>
      <c r="L35508" t="s">
        <v>46</v>
      </c>
      <c r="M35508">
        <v>54000</v>
      </c>
      <c r="N35508" t="s">
        <v>550</v>
      </c>
      <c r="O35508" s="1">
        <v>40817</v>
      </c>
      <c r="P35508" t="s">
        <v>53</v>
      </c>
      <c r="Q35508" t="s">
        <v>469</v>
      </c>
      <c r="R35508" t="s">
        <v>184</v>
      </c>
      <c r="S35508">
        <v>14.71</v>
      </c>
    </row>
    <row r="35509" spans="1:19" x14ac:dyDescent="0.2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t="s">
        <v>68</v>
      </c>
      <c r="G35509">
        <v>0.14269999999999999</v>
      </c>
      <c r="H35509">
        <v>256.33</v>
      </c>
      <c r="I35509" t="s">
        <v>32</v>
      </c>
      <c r="J35509" t="s">
        <v>33</v>
      </c>
      <c r="K35509" t="s">
        <v>786</v>
      </c>
      <c r="L35509" t="s">
        <v>46</v>
      </c>
      <c r="M35509">
        <v>21888</v>
      </c>
      <c r="N35509" t="s">
        <v>24</v>
      </c>
      <c r="O35509" s="1">
        <v>40848</v>
      </c>
      <c r="P35509" t="s">
        <v>53</v>
      </c>
      <c r="Q35509" t="s">
        <v>570</v>
      </c>
      <c r="R35509" t="s">
        <v>112</v>
      </c>
      <c r="S35509">
        <v>6.52</v>
      </c>
    </row>
    <row r="35510" spans="1:19" x14ac:dyDescent="0.2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t="s">
        <v>68</v>
      </c>
      <c r="G35510">
        <v>0.1903</v>
      </c>
      <c r="H35510">
        <v>311.49</v>
      </c>
      <c r="I35510" t="s">
        <v>87</v>
      </c>
      <c r="J35510" t="s">
        <v>105</v>
      </c>
      <c r="K35510" t="s">
        <v>34</v>
      </c>
      <c r="L35510" t="s">
        <v>23</v>
      </c>
      <c r="M35510">
        <v>140000</v>
      </c>
      <c r="N35510" t="s">
        <v>24</v>
      </c>
      <c r="O35510" s="1">
        <v>40848</v>
      </c>
      <c r="P35510" t="s">
        <v>925</v>
      </c>
      <c r="Q35510" t="s">
        <v>230</v>
      </c>
      <c r="R35510" t="s">
        <v>78</v>
      </c>
      <c r="S35510">
        <v>8.32</v>
      </c>
    </row>
    <row r="35511" spans="1:19" x14ac:dyDescent="0.2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t="s">
        <v>19</v>
      </c>
      <c r="G35511">
        <v>0.1171</v>
      </c>
      <c r="H35511">
        <v>1035.28</v>
      </c>
      <c r="I35511" t="s">
        <v>20</v>
      </c>
      <c r="J35511" t="s">
        <v>42</v>
      </c>
      <c r="K35511" t="s">
        <v>57</v>
      </c>
      <c r="L35511" t="s">
        <v>46</v>
      </c>
      <c r="M35511">
        <v>58000</v>
      </c>
      <c r="N35511" t="s">
        <v>24</v>
      </c>
      <c r="O35511" s="1">
        <v>40817</v>
      </c>
      <c r="P35511" t="s">
        <v>25</v>
      </c>
      <c r="Q35511" t="s">
        <v>424</v>
      </c>
      <c r="R35511" t="s">
        <v>216</v>
      </c>
      <c r="S35511">
        <v>18.579999999999998</v>
      </c>
    </row>
    <row r="35512" spans="1:19" x14ac:dyDescent="0.2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t="s">
        <v>68</v>
      </c>
      <c r="G35512">
        <v>0.12690000000000001</v>
      </c>
      <c r="H35512">
        <v>564.87</v>
      </c>
      <c r="I35512" t="s">
        <v>20</v>
      </c>
      <c r="J35512" t="s">
        <v>28</v>
      </c>
      <c r="K35512" t="s">
        <v>57</v>
      </c>
      <c r="L35512" t="s">
        <v>46</v>
      </c>
      <c r="M35512">
        <v>184000</v>
      </c>
      <c r="N35512" t="s">
        <v>24</v>
      </c>
      <c r="O35512" s="1">
        <v>40848</v>
      </c>
      <c r="P35512" t="s">
        <v>25</v>
      </c>
      <c r="Q35512" t="s">
        <v>152</v>
      </c>
      <c r="R35512" t="s">
        <v>126</v>
      </c>
      <c r="S35512">
        <v>5.56</v>
      </c>
    </row>
    <row r="35513" spans="1:19" x14ac:dyDescent="0.2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t="s">
        <v>68</v>
      </c>
      <c r="G35513">
        <v>0.13489999999999999</v>
      </c>
      <c r="H35513">
        <v>805.17</v>
      </c>
      <c r="I35513" t="s">
        <v>32</v>
      </c>
      <c r="J35513" t="s">
        <v>79</v>
      </c>
      <c r="K35513" t="s">
        <v>34</v>
      </c>
      <c r="L35513" t="s">
        <v>35</v>
      </c>
      <c r="M35513">
        <v>95000</v>
      </c>
      <c r="N35513" t="s">
        <v>24</v>
      </c>
      <c r="O35513" s="1">
        <v>40848</v>
      </c>
      <c r="P35513" t="s">
        <v>25</v>
      </c>
      <c r="Q35513" t="s">
        <v>332</v>
      </c>
      <c r="R35513" t="s">
        <v>290</v>
      </c>
      <c r="S35513">
        <v>0.64</v>
      </c>
    </row>
    <row r="35514" spans="1:19" x14ac:dyDescent="0.2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t="s">
        <v>19</v>
      </c>
      <c r="G35514">
        <v>6.0299999999999999E-2</v>
      </c>
      <c r="H35514">
        <v>304.36</v>
      </c>
      <c r="I35514" t="s">
        <v>48</v>
      </c>
      <c r="J35514" t="s">
        <v>163</v>
      </c>
      <c r="K35514" t="s">
        <v>786</v>
      </c>
      <c r="L35514" t="s">
        <v>35</v>
      </c>
      <c r="M35514">
        <v>50000</v>
      </c>
      <c r="N35514" t="s">
        <v>550</v>
      </c>
      <c r="O35514" s="1">
        <v>40848</v>
      </c>
      <c r="P35514" t="s">
        <v>25</v>
      </c>
      <c r="Q35514" t="s">
        <v>390</v>
      </c>
      <c r="R35514" t="s">
        <v>61</v>
      </c>
      <c r="S35514">
        <v>13.18</v>
      </c>
    </row>
    <row r="35515" spans="1:19" x14ac:dyDescent="0.2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t="s">
        <v>19</v>
      </c>
      <c r="G35515">
        <v>0.16289999999999999</v>
      </c>
      <c r="H35515">
        <v>353.01</v>
      </c>
      <c r="I35515" t="s">
        <v>50</v>
      </c>
      <c r="J35515" t="s">
        <v>140</v>
      </c>
      <c r="K35515" t="s">
        <v>34</v>
      </c>
      <c r="L35515" t="s">
        <v>46</v>
      </c>
      <c r="M35515">
        <v>53000</v>
      </c>
      <c r="N35515" t="s">
        <v>24</v>
      </c>
      <c r="O35515" s="1">
        <v>40817</v>
      </c>
      <c r="P35515" t="s">
        <v>25</v>
      </c>
      <c r="Q35515" t="s">
        <v>262</v>
      </c>
      <c r="R35515" t="s">
        <v>37</v>
      </c>
      <c r="S35515">
        <v>15.58</v>
      </c>
    </row>
    <row r="35516" spans="1:19" x14ac:dyDescent="0.2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t="s">
        <v>68</v>
      </c>
      <c r="G35516">
        <v>0.14269999999999999</v>
      </c>
      <c r="H35516">
        <v>702.26</v>
      </c>
      <c r="I35516" t="s">
        <v>32</v>
      </c>
      <c r="J35516" t="s">
        <v>33</v>
      </c>
      <c r="K35516" t="s">
        <v>52</v>
      </c>
      <c r="L35516" t="s">
        <v>46</v>
      </c>
      <c r="M35516">
        <v>93000</v>
      </c>
      <c r="N35516" t="s">
        <v>24</v>
      </c>
      <c r="O35516" s="1">
        <v>40848</v>
      </c>
      <c r="P35516" t="s">
        <v>25</v>
      </c>
      <c r="Q35516" t="s">
        <v>488</v>
      </c>
      <c r="R35516" t="s">
        <v>64</v>
      </c>
      <c r="S35516">
        <v>18.649999999999999</v>
      </c>
    </row>
    <row r="35517" spans="1:19" x14ac:dyDescent="0.2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t="s">
        <v>19</v>
      </c>
      <c r="G35517">
        <v>0.13489999999999999</v>
      </c>
      <c r="H35517">
        <v>142.51</v>
      </c>
      <c r="I35517" t="s">
        <v>32</v>
      </c>
      <c r="J35517" t="s">
        <v>79</v>
      </c>
      <c r="K35517" t="s">
        <v>57</v>
      </c>
      <c r="L35517" t="s">
        <v>46</v>
      </c>
      <c r="M35517">
        <v>43200</v>
      </c>
      <c r="N35517" t="s">
        <v>29</v>
      </c>
      <c r="O35517" s="1">
        <v>40817</v>
      </c>
      <c r="P35517" t="s">
        <v>25</v>
      </c>
      <c r="Q35517" t="s">
        <v>605</v>
      </c>
      <c r="R35517" t="s">
        <v>341</v>
      </c>
      <c r="S35517">
        <v>15.5</v>
      </c>
    </row>
    <row r="35518" spans="1:19" x14ac:dyDescent="0.2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t="s">
        <v>68</v>
      </c>
      <c r="G35518">
        <v>0.13489999999999999</v>
      </c>
      <c r="H35518">
        <v>496.91</v>
      </c>
      <c r="I35518" t="s">
        <v>32</v>
      </c>
      <c r="J35518" t="s">
        <v>79</v>
      </c>
      <c r="K35518" t="s">
        <v>52</v>
      </c>
      <c r="L35518" t="s">
        <v>46</v>
      </c>
      <c r="M35518">
        <v>60000</v>
      </c>
      <c r="N35518" t="s">
        <v>24</v>
      </c>
      <c r="O35518" s="1">
        <v>40848</v>
      </c>
      <c r="P35518" t="s">
        <v>25</v>
      </c>
      <c r="Q35518" t="s">
        <v>133</v>
      </c>
      <c r="R35518" t="s">
        <v>118</v>
      </c>
      <c r="S35518">
        <v>5.38</v>
      </c>
    </row>
    <row r="35519" spans="1:19" x14ac:dyDescent="0.2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t="s">
        <v>19</v>
      </c>
      <c r="G35519">
        <v>0.1527</v>
      </c>
      <c r="H35519">
        <v>69.599999999999994</v>
      </c>
      <c r="I35519" t="s">
        <v>32</v>
      </c>
      <c r="J35519" t="s">
        <v>65</v>
      </c>
      <c r="K35519" t="s">
        <v>98</v>
      </c>
      <c r="L35519" t="s">
        <v>23</v>
      </c>
      <c r="M35519">
        <v>62000</v>
      </c>
      <c r="N35519" t="s">
        <v>550</v>
      </c>
      <c r="O35519" s="1">
        <v>40817</v>
      </c>
      <c r="P35519" t="s">
        <v>25</v>
      </c>
      <c r="Q35519" t="s">
        <v>143</v>
      </c>
      <c r="R35519" t="s">
        <v>83</v>
      </c>
      <c r="S35519">
        <v>0.87</v>
      </c>
    </row>
    <row r="35520" spans="1:19" x14ac:dyDescent="0.2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t="s">
        <v>68</v>
      </c>
      <c r="G35520">
        <v>0.1171</v>
      </c>
      <c r="H35520">
        <v>353.58</v>
      </c>
      <c r="I35520" t="s">
        <v>20</v>
      </c>
      <c r="J35520" t="s">
        <v>42</v>
      </c>
      <c r="K35520" t="s">
        <v>89</v>
      </c>
      <c r="L35520" t="s">
        <v>23</v>
      </c>
      <c r="M35520">
        <v>48000</v>
      </c>
      <c r="N35520" t="s">
        <v>550</v>
      </c>
      <c r="O35520" s="1">
        <v>40848</v>
      </c>
      <c r="P35520" t="s">
        <v>25</v>
      </c>
      <c r="Q35520" t="s">
        <v>699</v>
      </c>
      <c r="R35520" t="s">
        <v>116</v>
      </c>
      <c r="S35520">
        <v>14.3</v>
      </c>
    </row>
    <row r="35521" spans="1:19" x14ac:dyDescent="0.2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t="s">
        <v>19</v>
      </c>
      <c r="G35521">
        <v>7.9000000000000001E-2</v>
      </c>
      <c r="H35521">
        <v>31.3</v>
      </c>
      <c r="I35521" t="s">
        <v>48</v>
      </c>
      <c r="J35521" t="s">
        <v>73</v>
      </c>
      <c r="K35521" t="s">
        <v>43</v>
      </c>
      <c r="L35521" t="s">
        <v>23</v>
      </c>
      <c r="M35521">
        <v>40000</v>
      </c>
      <c r="N35521" t="s">
        <v>29</v>
      </c>
      <c r="O35521" s="1">
        <v>40817</v>
      </c>
      <c r="P35521" t="s">
        <v>25</v>
      </c>
      <c r="Q35521" t="s">
        <v>186</v>
      </c>
      <c r="R35521" t="s">
        <v>187</v>
      </c>
      <c r="S35521">
        <v>17.010000000000002</v>
      </c>
    </row>
    <row r="35522" spans="1:19" x14ac:dyDescent="0.2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t="s">
        <v>19</v>
      </c>
      <c r="G35522">
        <v>0.14649999999999999</v>
      </c>
      <c r="H35522">
        <v>344.95</v>
      </c>
      <c r="I35522" t="s">
        <v>32</v>
      </c>
      <c r="J35522" t="s">
        <v>38</v>
      </c>
      <c r="K35522" t="s">
        <v>98</v>
      </c>
      <c r="L35522" t="s">
        <v>23</v>
      </c>
      <c r="M35522">
        <v>43000</v>
      </c>
      <c r="N35522" t="s">
        <v>550</v>
      </c>
      <c r="O35522" s="1">
        <v>40817</v>
      </c>
      <c r="P35522" t="s">
        <v>25</v>
      </c>
      <c r="Q35522" t="s">
        <v>575</v>
      </c>
      <c r="R35522" t="s">
        <v>100</v>
      </c>
      <c r="S35522">
        <v>8.6199999999999992</v>
      </c>
    </row>
    <row r="35523" spans="1:19" x14ac:dyDescent="0.2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t="s">
        <v>68</v>
      </c>
      <c r="G35523">
        <v>0.1065</v>
      </c>
      <c r="H35523">
        <v>262.60000000000002</v>
      </c>
      <c r="I35523" t="s">
        <v>20</v>
      </c>
      <c r="J35523" t="s">
        <v>101</v>
      </c>
      <c r="K35523" t="s">
        <v>34</v>
      </c>
      <c r="L35523" t="s">
        <v>46</v>
      </c>
      <c r="M35523">
        <v>106000</v>
      </c>
      <c r="N35523" t="s">
        <v>24</v>
      </c>
      <c r="O35523" s="1">
        <v>40848</v>
      </c>
      <c r="P35523" t="s">
        <v>925</v>
      </c>
      <c r="Q35523" t="s">
        <v>392</v>
      </c>
      <c r="R35523" t="s">
        <v>27</v>
      </c>
      <c r="S35523">
        <v>15.5</v>
      </c>
    </row>
    <row r="35524" spans="1:19" x14ac:dyDescent="0.2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t="s">
        <v>19</v>
      </c>
      <c r="G35524">
        <v>7.9000000000000001E-2</v>
      </c>
      <c r="H35524">
        <v>312.91000000000003</v>
      </c>
      <c r="I35524" t="s">
        <v>48</v>
      </c>
      <c r="J35524" t="s">
        <v>73</v>
      </c>
      <c r="K35524" t="s">
        <v>52</v>
      </c>
      <c r="L35524" t="s">
        <v>35</v>
      </c>
      <c r="M35524">
        <v>35000</v>
      </c>
      <c r="N35524" t="s">
        <v>29</v>
      </c>
      <c r="O35524" s="1">
        <v>40817</v>
      </c>
      <c r="P35524" t="s">
        <v>25</v>
      </c>
      <c r="Q35524" t="s">
        <v>133</v>
      </c>
      <c r="R35524" t="s">
        <v>118</v>
      </c>
      <c r="S35524">
        <v>23.11</v>
      </c>
    </row>
    <row r="35525" spans="1:19" x14ac:dyDescent="0.2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t="s">
        <v>19</v>
      </c>
      <c r="G35525">
        <v>0.12690000000000001</v>
      </c>
      <c r="H35525">
        <v>701.09</v>
      </c>
      <c r="I35525" t="s">
        <v>20</v>
      </c>
      <c r="J35525" t="s">
        <v>28</v>
      </c>
      <c r="K35525" t="s">
        <v>89</v>
      </c>
      <c r="L35525" t="s">
        <v>23</v>
      </c>
      <c r="M35525">
        <v>82000</v>
      </c>
      <c r="N35525" t="s">
        <v>24</v>
      </c>
      <c r="O35525" s="1">
        <v>40848</v>
      </c>
      <c r="P35525" t="s">
        <v>25</v>
      </c>
      <c r="Q35525" t="s">
        <v>54</v>
      </c>
      <c r="R35525" t="s">
        <v>55</v>
      </c>
      <c r="S35525">
        <v>9.6199999999999992</v>
      </c>
    </row>
    <row r="35526" spans="1:19" x14ac:dyDescent="0.2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t="s">
        <v>68</v>
      </c>
      <c r="G35526">
        <v>0.14269999999999999</v>
      </c>
      <c r="H35526">
        <v>280.91000000000003</v>
      </c>
      <c r="I35526" t="s">
        <v>32</v>
      </c>
      <c r="J35526" t="s">
        <v>33</v>
      </c>
      <c r="K35526" t="s">
        <v>786</v>
      </c>
      <c r="L35526" t="s">
        <v>46</v>
      </c>
      <c r="M35526">
        <v>80000</v>
      </c>
      <c r="N35526" t="s">
        <v>29</v>
      </c>
      <c r="O35526" s="1">
        <v>40848</v>
      </c>
      <c r="P35526" t="s">
        <v>25</v>
      </c>
      <c r="Q35526" t="s">
        <v>444</v>
      </c>
      <c r="R35526" t="s">
        <v>27</v>
      </c>
      <c r="S35526">
        <v>5.2</v>
      </c>
    </row>
    <row r="35527" spans="1:19" x14ac:dyDescent="0.2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t="s">
        <v>19</v>
      </c>
      <c r="G35527">
        <v>9.9099999999999994E-2</v>
      </c>
      <c r="H35527">
        <v>135.35</v>
      </c>
      <c r="I35527" t="s">
        <v>20</v>
      </c>
      <c r="J35527" t="s">
        <v>56</v>
      </c>
      <c r="K35527" t="s">
        <v>43</v>
      </c>
      <c r="L35527" t="s">
        <v>23</v>
      </c>
      <c r="M35527">
        <v>30000</v>
      </c>
      <c r="N35527" t="s">
        <v>550</v>
      </c>
      <c r="O35527" s="1">
        <v>40817</v>
      </c>
      <c r="P35527" t="s">
        <v>25</v>
      </c>
      <c r="Q35527" t="s">
        <v>542</v>
      </c>
      <c r="R35527" t="s">
        <v>300</v>
      </c>
      <c r="S35527">
        <v>9.86</v>
      </c>
    </row>
    <row r="35528" spans="1:19" x14ac:dyDescent="0.2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t="s">
        <v>68</v>
      </c>
      <c r="G35528">
        <v>0.17269999999999999</v>
      </c>
      <c r="H35528">
        <v>374.97</v>
      </c>
      <c r="I35528" t="s">
        <v>50</v>
      </c>
      <c r="J35528" t="s">
        <v>70</v>
      </c>
      <c r="K35528" t="s">
        <v>57</v>
      </c>
      <c r="L35528" t="s">
        <v>23</v>
      </c>
      <c r="M35528">
        <v>50000</v>
      </c>
      <c r="N35528" t="s">
        <v>29</v>
      </c>
      <c r="O35528" s="1">
        <v>40848</v>
      </c>
      <c r="P35528" t="s">
        <v>25</v>
      </c>
      <c r="Q35528" t="s">
        <v>71</v>
      </c>
      <c r="R35528" t="s">
        <v>72</v>
      </c>
      <c r="S35528">
        <v>15.84</v>
      </c>
    </row>
    <row r="35529" spans="1:19" x14ac:dyDescent="0.2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t="s">
        <v>68</v>
      </c>
      <c r="G35529">
        <v>0.1991</v>
      </c>
      <c r="H35529">
        <v>528.88</v>
      </c>
      <c r="I35529" t="s">
        <v>87</v>
      </c>
      <c r="J35529" t="s">
        <v>88</v>
      </c>
      <c r="K35529" t="s">
        <v>34</v>
      </c>
      <c r="L35529" t="s">
        <v>23</v>
      </c>
      <c r="M35529">
        <v>175000</v>
      </c>
      <c r="N35529" t="s">
        <v>24</v>
      </c>
      <c r="O35529" s="1">
        <v>40848</v>
      </c>
      <c r="P35529" t="s">
        <v>25</v>
      </c>
      <c r="Q35529" t="s">
        <v>366</v>
      </c>
      <c r="R35529" t="s">
        <v>27</v>
      </c>
      <c r="S35529">
        <v>14.02</v>
      </c>
    </row>
    <row r="35530" spans="1:19" x14ac:dyDescent="0.2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t="s">
        <v>19</v>
      </c>
      <c r="G35530">
        <v>0.1171</v>
      </c>
      <c r="H35530">
        <v>138.91999999999999</v>
      </c>
      <c r="I35530" t="s">
        <v>20</v>
      </c>
      <c r="J35530" t="s">
        <v>42</v>
      </c>
      <c r="K35530" t="s">
        <v>39</v>
      </c>
      <c r="L35530" t="s">
        <v>46</v>
      </c>
      <c r="M35530">
        <v>107004</v>
      </c>
      <c r="N35530" t="s">
        <v>29</v>
      </c>
      <c r="O35530" s="1">
        <v>40848</v>
      </c>
      <c r="P35530" t="s">
        <v>25</v>
      </c>
      <c r="Q35530" t="s">
        <v>40</v>
      </c>
      <c r="R35530" t="s">
        <v>41</v>
      </c>
      <c r="S35530">
        <v>10.029999999999999</v>
      </c>
    </row>
    <row r="35531" spans="1:19" x14ac:dyDescent="0.2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t="s">
        <v>19</v>
      </c>
      <c r="G35531">
        <v>0.15959999999999999</v>
      </c>
      <c r="H35531">
        <v>702.75</v>
      </c>
      <c r="I35531" t="s">
        <v>32</v>
      </c>
      <c r="J35531" t="s">
        <v>45</v>
      </c>
      <c r="K35531" t="s">
        <v>39</v>
      </c>
      <c r="L35531" t="s">
        <v>46</v>
      </c>
      <c r="M35531">
        <v>78000</v>
      </c>
      <c r="N35531" t="s">
        <v>24</v>
      </c>
      <c r="O35531" s="1">
        <v>40848</v>
      </c>
      <c r="P35531" t="s">
        <v>25</v>
      </c>
      <c r="Q35531" t="s">
        <v>405</v>
      </c>
      <c r="R35531" t="s">
        <v>27</v>
      </c>
      <c r="S35531">
        <v>10.52</v>
      </c>
    </row>
    <row r="35532" spans="1:19" x14ac:dyDescent="0.2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t="s">
        <v>19</v>
      </c>
      <c r="G35532">
        <v>9.9099999999999994E-2</v>
      </c>
      <c r="H35532">
        <v>639.66999999999996</v>
      </c>
      <c r="I35532" t="s">
        <v>20</v>
      </c>
      <c r="J35532" t="s">
        <v>56</v>
      </c>
      <c r="K35532" t="s">
        <v>34</v>
      </c>
      <c r="L35532" t="s">
        <v>23</v>
      </c>
      <c r="M35532">
        <v>53313</v>
      </c>
      <c r="N35532" t="s">
        <v>24</v>
      </c>
      <c r="O35532" s="1">
        <v>40817</v>
      </c>
      <c r="P35532" t="s">
        <v>25</v>
      </c>
      <c r="Q35532" t="s">
        <v>456</v>
      </c>
      <c r="R35532" t="s">
        <v>27</v>
      </c>
      <c r="S35532">
        <v>9.66</v>
      </c>
    </row>
    <row r="35533" spans="1:19" x14ac:dyDescent="0.2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t="s">
        <v>68</v>
      </c>
      <c r="G35533">
        <v>0.1242</v>
      </c>
      <c r="H35533">
        <v>287.45999999999998</v>
      </c>
      <c r="I35533" t="s">
        <v>20</v>
      </c>
      <c r="J35533" t="s">
        <v>21</v>
      </c>
      <c r="K35533" t="s">
        <v>22</v>
      </c>
      <c r="L35533" t="s">
        <v>46</v>
      </c>
      <c r="M35533">
        <v>98300</v>
      </c>
      <c r="N35533" t="s">
        <v>550</v>
      </c>
      <c r="O35533" s="1">
        <v>40848</v>
      </c>
      <c r="P35533" t="s">
        <v>925</v>
      </c>
      <c r="Q35533" t="s">
        <v>665</v>
      </c>
      <c r="R35533" t="s">
        <v>78</v>
      </c>
      <c r="S35533">
        <v>19.46</v>
      </c>
    </row>
    <row r="35534" spans="1:19" x14ac:dyDescent="0.2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t="s">
        <v>19</v>
      </c>
      <c r="G35534">
        <v>0.14649999999999999</v>
      </c>
      <c r="H35534">
        <v>551.91</v>
      </c>
      <c r="I35534" t="s">
        <v>32</v>
      </c>
      <c r="J35534" t="s">
        <v>38</v>
      </c>
      <c r="K35534" t="s">
        <v>114</v>
      </c>
      <c r="L35534" t="s">
        <v>46</v>
      </c>
      <c r="M35534">
        <v>56033</v>
      </c>
      <c r="N35534" t="s">
        <v>24</v>
      </c>
      <c r="O35534" s="1">
        <v>40817</v>
      </c>
      <c r="P35534" t="s">
        <v>25</v>
      </c>
      <c r="Q35534" t="s">
        <v>237</v>
      </c>
      <c r="R35534" t="s">
        <v>83</v>
      </c>
      <c r="S35534">
        <v>22.57</v>
      </c>
    </row>
    <row r="35535" spans="1:19" x14ac:dyDescent="0.2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t="s">
        <v>68</v>
      </c>
      <c r="G35535">
        <v>0.1825</v>
      </c>
      <c r="H35535">
        <v>612.72</v>
      </c>
      <c r="I35535" t="s">
        <v>50</v>
      </c>
      <c r="J35535" t="s">
        <v>179</v>
      </c>
      <c r="K35535" t="s">
        <v>109</v>
      </c>
      <c r="L35535" t="s">
        <v>23</v>
      </c>
      <c r="M35535">
        <v>228000</v>
      </c>
      <c r="N35535" t="s">
        <v>550</v>
      </c>
      <c r="O35535" s="1">
        <v>40848</v>
      </c>
      <c r="P35535" t="s">
        <v>25</v>
      </c>
      <c r="Q35535" t="s">
        <v>155</v>
      </c>
      <c r="R35535" t="s">
        <v>86</v>
      </c>
      <c r="S35535">
        <v>9.1300000000000008</v>
      </c>
    </row>
    <row r="35536" spans="1:19" x14ac:dyDescent="0.2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t="s">
        <v>19</v>
      </c>
      <c r="G35536">
        <v>7.51E-2</v>
      </c>
      <c r="H35536">
        <v>149.34</v>
      </c>
      <c r="I35536" t="s">
        <v>48</v>
      </c>
      <c r="J35536" t="s">
        <v>75</v>
      </c>
      <c r="K35536" t="s">
        <v>89</v>
      </c>
      <c r="L35536" t="s">
        <v>46</v>
      </c>
      <c r="M35536">
        <v>36000</v>
      </c>
      <c r="N35536" t="s">
        <v>29</v>
      </c>
      <c r="O35536" s="1">
        <v>40817</v>
      </c>
      <c r="P35536" t="s">
        <v>25</v>
      </c>
      <c r="Q35536" t="s">
        <v>811</v>
      </c>
      <c r="R35536" t="s">
        <v>112</v>
      </c>
      <c r="S35536">
        <v>28.87</v>
      </c>
    </row>
    <row r="35537" spans="1:19" x14ac:dyDescent="0.2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t="s">
        <v>68</v>
      </c>
      <c r="G35537">
        <v>0.22739999999999999</v>
      </c>
      <c r="H35537">
        <v>360.34</v>
      </c>
      <c r="I35537" t="s">
        <v>311</v>
      </c>
      <c r="J35537" t="s">
        <v>435</v>
      </c>
      <c r="K35537" t="s">
        <v>43</v>
      </c>
      <c r="L35537" t="s">
        <v>23</v>
      </c>
      <c r="M35537">
        <v>60000</v>
      </c>
      <c r="N35537" t="s">
        <v>550</v>
      </c>
      <c r="O35537" s="1">
        <v>40848</v>
      </c>
      <c r="P35537" t="s">
        <v>53</v>
      </c>
      <c r="Q35537" t="s">
        <v>273</v>
      </c>
      <c r="R35537" t="s">
        <v>27</v>
      </c>
      <c r="S35537">
        <v>1.36</v>
      </c>
    </row>
    <row r="35538" spans="1:19" x14ac:dyDescent="0.2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t="s">
        <v>19</v>
      </c>
      <c r="G35538">
        <v>7.9000000000000001E-2</v>
      </c>
      <c r="H35538">
        <v>131.41999999999999</v>
      </c>
      <c r="I35538" t="s">
        <v>48</v>
      </c>
      <c r="J35538" t="s">
        <v>73</v>
      </c>
      <c r="K35538" t="s">
        <v>43</v>
      </c>
      <c r="L35538" t="s">
        <v>23</v>
      </c>
      <c r="M35538">
        <v>35000</v>
      </c>
      <c r="N35538" t="s">
        <v>29</v>
      </c>
      <c r="O35538" s="1">
        <v>40848</v>
      </c>
      <c r="P35538" t="s">
        <v>25</v>
      </c>
      <c r="Q35538" t="s">
        <v>842</v>
      </c>
      <c r="R35538" t="s">
        <v>100</v>
      </c>
      <c r="S35538">
        <v>9.43</v>
      </c>
    </row>
    <row r="35539" spans="1:19" x14ac:dyDescent="0.2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t="s">
        <v>68</v>
      </c>
      <c r="G35539">
        <v>0.1242</v>
      </c>
      <c r="H35539">
        <v>763.55</v>
      </c>
      <c r="I35539" t="s">
        <v>20</v>
      </c>
      <c r="J35539" t="s">
        <v>21</v>
      </c>
      <c r="K35539" t="s">
        <v>98</v>
      </c>
      <c r="L35539" t="s">
        <v>35</v>
      </c>
      <c r="M35539">
        <v>85800</v>
      </c>
      <c r="N35539" t="s">
        <v>24</v>
      </c>
      <c r="O35539" s="1">
        <v>40848</v>
      </c>
      <c r="P35539" t="s">
        <v>53</v>
      </c>
      <c r="Q35539" t="s">
        <v>80</v>
      </c>
      <c r="R35539" t="s">
        <v>81</v>
      </c>
      <c r="S35539">
        <v>11.54</v>
      </c>
    </row>
    <row r="35540" spans="1:19" x14ac:dyDescent="0.2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t="s">
        <v>68</v>
      </c>
      <c r="G35540">
        <v>0.17269999999999999</v>
      </c>
      <c r="H35540">
        <v>546.21</v>
      </c>
      <c r="I35540" t="s">
        <v>50</v>
      </c>
      <c r="J35540" t="s">
        <v>70</v>
      </c>
      <c r="K35540" t="s">
        <v>34</v>
      </c>
      <c r="L35540" t="s">
        <v>46</v>
      </c>
      <c r="M35540">
        <v>50000</v>
      </c>
      <c r="N35540" t="s">
        <v>24</v>
      </c>
      <c r="O35540" s="1">
        <v>40848</v>
      </c>
      <c r="P35540" t="s">
        <v>53</v>
      </c>
      <c r="Q35540" t="s">
        <v>166</v>
      </c>
      <c r="R35540" t="s">
        <v>118</v>
      </c>
      <c r="S35540">
        <v>24.39</v>
      </c>
    </row>
    <row r="35541" spans="1:19" x14ac:dyDescent="0.2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t="s">
        <v>19</v>
      </c>
      <c r="G35541">
        <v>7.9000000000000001E-2</v>
      </c>
      <c r="H35541">
        <v>469.36</v>
      </c>
      <c r="I35541" t="s">
        <v>48</v>
      </c>
      <c r="J35541" t="s">
        <v>73</v>
      </c>
      <c r="K35541" t="s">
        <v>114</v>
      </c>
      <c r="L35541" t="s">
        <v>46</v>
      </c>
      <c r="M35541">
        <v>60000</v>
      </c>
      <c r="N35541" t="s">
        <v>24</v>
      </c>
      <c r="O35541" s="1">
        <v>40817</v>
      </c>
      <c r="P35541" t="s">
        <v>25</v>
      </c>
      <c r="Q35541" t="s">
        <v>600</v>
      </c>
      <c r="R35541" t="s">
        <v>27</v>
      </c>
      <c r="S35541">
        <v>7.68</v>
      </c>
    </row>
    <row r="35542" spans="1:19" x14ac:dyDescent="0.2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t="s">
        <v>19</v>
      </c>
      <c r="G35542">
        <v>0.12690000000000001</v>
      </c>
      <c r="H35542">
        <v>268.36</v>
      </c>
      <c r="I35542" t="s">
        <v>20</v>
      </c>
      <c r="J35542" t="s">
        <v>28</v>
      </c>
      <c r="K35542" t="s">
        <v>114</v>
      </c>
      <c r="L35542" t="s">
        <v>23</v>
      </c>
      <c r="M35542">
        <v>160000</v>
      </c>
      <c r="N35542" t="s">
        <v>550</v>
      </c>
      <c r="O35542" s="1">
        <v>40817</v>
      </c>
      <c r="P35542" t="s">
        <v>25</v>
      </c>
      <c r="Q35542" t="s">
        <v>99</v>
      </c>
      <c r="R35542" t="s">
        <v>100</v>
      </c>
      <c r="S35542">
        <v>10.029999999999999</v>
      </c>
    </row>
    <row r="35543" spans="1:19" x14ac:dyDescent="0.2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t="s">
        <v>19</v>
      </c>
      <c r="G35543">
        <v>0.13489999999999999</v>
      </c>
      <c r="H35543">
        <v>101.8</v>
      </c>
      <c r="I35543" t="s">
        <v>32</v>
      </c>
      <c r="J35543" t="s">
        <v>79</v>
      </c>
      <c r="K35543" t="s">
        <v>52</v>
      </c>
      <c r="L35543" t="s">
        <v>23</v>
      </c>
      <c r="M35543">
        <v>30000</v>
      </c>
      <c r="N35543" t="s">
        <v>24</v>
      </c>
      <c r="O35543" s="1">
        <v>40817</v>
      </c>
      <c r="P35543" t="s">
        <v>25</v>
      </c>
      <c r="Q35543" t="s">
        <v>102</v>
      </c>
      <c r="R35543" t="s">
        <v>31</v>
      </c>
      <c r="S35543">
        <v>14.73</v>
      </c>
    </row>
    <row r="35544" spans="1:19" x14ac:dyDescent="0.2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t="s">
        <v>19</v>
      </c>
      <c r="G35544">
        <v>6.0299999999999999E-2</v>
      </c>
      <c r="H35544">
        <v>152.18</v>
      </c>
      <c r="I35544" t="s">
        <v>48</v>
      </c>
      <c r="J35544" t="s">
        <v>163</v>
      </c>
      <c r="K35544" t="s">
        <v>34</v>
      </c>
      <c r="L35544" t="s">
        <v>46</v>
      </c>
      <c r="M35544">
        <v>148350</v>
      </c>
      <c r="N35544" t="s">
        <v>24</v>
      </c>
      <c r="O35544" s="1">
        <v>40817</v>
      </c>
      <c r="P35544" t="s">
        <v>25</v>
      </c>
      <c r="Q35544" t="s">
        <v>201</v>
      </c>
      <c r="R35544" t="s">
        <v>181</v>
      </c>
      <c r="S35544">
        <v>20.43</v>
      </c>
    </row>
    <row r="35545" spans="1:19" x14ac:dyDescent="0.2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t="s">
        <v>68</v>
      </c>
      <c r="G35545">
        <v>0.1903</v>
      </c>
      <c r="H35545">
        <v>519.15</v>
      </c>
      <c r="I35545" t="s">
        <v>87</v>
      </c>
      <c r="J35545" t="s">
        <v>105</v>
      </c>
      <c r="K35545" t="s">
        <v>786</v>
      </c>
      <c r="L35545" t="s">
        <v>46</v>
      </c>
      <c r="M35545">
        <v>68232</v>
      </c>
      <c r="N35545" t="s">
        <v>24</v>
      </c>
      <c r="O35545" s="1">
        <v>40848</v>
      </c>
      <c r="P35545" t="s">
        <v>25</v>
      </c>
      <c r="Q35545" t="s">
        <v>282</v>
      </c>
      <c r="R35545" t="s">
        <v>37</v>
      </c>
      <c r="S35545">
        <v>10.96</v>
      </c>
    </row>
    <row r="35546" spans="1:19" x14ac:dyDescent="0.2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t="s">
        <v>68</v>
      </c>
      <c r="G35546">
        <v>0.1991</v>
      </c>
      <c r="H35546">
        <v>925.54</v>
      </c>
      <c r="I35546" t="s">
        <v>87</v>
      </c>
      <c r="J35546" t="s">
        <v>88</v>
      </c>
      <c r="K35546" t="s">
        <v>34</v>
      </c>
      <c r="L35546" t="s">
        <v>46</v>
      </c>
      <c r="M35546">
        <v>135000</v>
      </c>
      <c r="N35546" t="s">
        <v>24</v>
      </c>
      <c r="O35546" s="1">
        <v>40848</v>
      </c>
      <c r="P35546" t="s">
        <v>925</v>
      </c>
      <c r="Q35546" t="s">
        <v>488</v>
      </c>
      <c r="R35546" t="s">
        <v>64</v>
      </c>
      <c r="S35546">
        <v>20.21</v>
      </c>
    </row>
    <row r="35547" spans="1:19" x14ac:dyDescent="0.2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t="s">
        <v>68</v>
      </c>
      <c r="G35547">
        <v>0.1065</v>
      </c>
      <c r="H35547">
        <v>64.709999999999994</v>
      </c>
      <c r="I35547" t="s">
        <v>20</v>
      </c>
      <c r="J35547" t="s">
        <v>101</v>
      </c>
      <c r="K35547" t="s">
        <v>39</v>
      </c>
      <c r="L35547" t="s">
        <v>46</v>
      </c>
      <c r="M35547">
        <v>90000</v>
      </c>
      <c r="N35547" t="s">
        <v>550</v>
      </c>
      <c r="O35547" s="1">
        <v>40817</v>
      </c>
      <c r="P35547" t="s">
        <v>925</v>
      </c>
      <c r="Q35547" t="s">
        <v>320</v>
      </c>
      <c r="R35547" t="s">
        <v>31</v>
      </c>
      <c r="S35547">
        <v>11.53</v>
      </c>
    </row>
    <row r="35548" spans="1:19" x14ac:dyDescent="0.2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t="s">
        <v>68</v>
      </c>
      <c r="G35548">
        <v>0.1171</v>
      </c>
      <c r="H35548">
        <v>530.36</v>
      </c>
      <c r="I35548" t="s">
        <v>20</v>
      </c>
      <c r="J35548" t="s">
        <v>42</v>
      </c>
      <c r="K35548" t="s">
        <v>39</v>
      </c>
      <c r="L35548" t="s">
        <v>23</v>
      </c>
      <c r="M35548">
        <v>95000</v>
      </c>
      <c r="N35548" t="s">
        <v>24</v>
      </c>
      <c r="O35548" s="1">
        <v>40848</v>
      </c>
      <c r="P35548" t="s">
        <v>25</v>
      </c>
      <c r="Q35548" t="s">
        <v>102</v>
      </c>
      <c r="R35548" t="s">
        <v>31</v>
      </c>
      <c r="S35548">
        <v>9.06</v>
      </c>
    </row>
    <row r="35549" spans="1:19" x14ac:dyDescent="0.2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t="s">
        <v>19</v>
      </c>
      <c r="G35549">
        <v>0.1825</v>
      </c>
      <c r="H35549">
        <v>1082.9000000000001</v>
      </c>
      <c r="I35549" t="s">
        <v>50</v>
      </c>
      <c r="J35549" t="s">
        <v>179</v>
      </c>
      <c r="K35549" t="s">
        <v>52</v>
      </c>
      <c r="L35549" t="s">
        <v>23</v>
      </c>
      <c r="M35549">
        <v>59700</v>
      </c>
      <c r="N35549" t="s">
        <v>24</v>
      </c>
      <c r="O35549" s="1">
        <v>40848</v>
      </c>
      <c r="P35549" t="s">
        <v>25</v>
      </c>
      <c r="Q35549" t="s">
        <v>152</v>
      </c>
      <c r="R35549" t="s">
        <v>126</v>
      </c>
      <c r="S35549">
        <v>8.36</v>
      </c>
    </row>
    <row r="35550" spans="1:19" x14ac:dyDescent="0.2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t="s">
        <v>19</v>
      </c>
      <c r="G35550">
        <v>8.8999999999999996E-2</v>
      </c>
      <c r="H35550">
        <v>539.80999999999995</v>
      </c>
      <c r="I35550" t="s">
        <v>48</v>
      </c>
      <c r="J35550" t="s">
        <v>49</v>
      </c>
      <c r="K35550" t="s">
        <v>57</v>
      </c>
      <c r="L35550" t="s">
        <v>46</v>
      </c>
      <c r="M35550">
        <v>60000</v>
      </c>
      <c r="N35550" t="s">
        <v>24</v>
      </c>
      <c r="O35550" s="1">
        <v>40817</v>
      </c>
      <c r="P35550" t="s">
        <v>25</v>
      </c>
      <c r="Q35550" t="s">
        <v>138</v>
      </c>
      <c r="R35550" t="s">
        <v>118</v>
      </c>
      <c r="S35550">
        <v>19.66</v>
      </c>
    </row>
    <row r="35551" spans="1:19" x14ac:dyDescent="0.2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t="s">
        <v>68</v>
      </c>
      <c r="G35551">
        <v>9.9099999999999994E-2</v>
      </c>
      <c r="H35551">
        <v>424.06</v>
      </c>
      <c r="I35551" t="s">
        <v>20</v>
      </c>
      <c r="J35551" t="s">
        <v>56</v>
      </c>
      <c r="K35551" t="s">
        <v>76</v>
      </c>
      <c r="L35551" t="s">
        <v>23</v>
      </c>
      <c r="M35551">
        <v>36000</v>
      </c>
      <c r="N35551" t="s">
        <v>550</v>
      </c>
      <c r="O35551" s="1">
        <v>40848</v>
      </c>
      <c r="P35551" t="s">
        <v>25</v>
      </c>
      <c r="Q35551" t="s">
        <v>265</v>
      </c>
      <c r="R35551" t="s">
        <v>27</v>
      </c>
      <c r="S35551">
        <v>23.27</v>
      </c>
    </row>
    <row r="35552" spans="1:19" x14ac:dyDescent="0.2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t="s">
        <v>68</v>
      </c>
      <c r="G35552">
        <v>0.17269999999999999</v>
      </c>
      <c r="H35552">
        <v>874.93</v>
      </c>
      <c r="I35552" t="s">
        <v>50</v>
      </c>
      <c r="J35552" t="s">
        <v>70</v>
      </c>
      <c r="K35552" t="s">
        <v>39</v>
      </c>
      <c r="L35552" t="s">
        <v>23</v>
      </c>
      <c r="M35552">
        <v>92000</v>
      </c>
      <c r="N35552" t="s">
        <v>24</v>
      </c>
      <c r="O35552" s="1">
        <v>40848</v>
      </c>
      <c r="P35552" t="s">
        <v>25</v>
      </c>
      <c r="Q35552" t="s">
        <v>296</v>
      </c>
      <c r="R35552" t="s">
        <v>55</v>
      </c>
      <c r="S35552">
        <v>14.22</v>
      </c>
    </row>
    <row r="35553" spans="1:19" x14ac:dyDescent="0.2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t="s">
        <v>19</v>
      </c>
      <c r="G35553">
        <v>7.9000000000000001E-2</v>
      </c>
      <c r="H35553">
        <v>375.49</v>
      </c>
      <c r="I35553" t="s">
        <v>48</v>
      </c>
      <c r="J35553" t="s">
        <v>73</v>
      </c>
      <c r="K35553" t="s">
        <v>786</v>
      </c>
      <c r="L35553" t="s">
        <v>46</v>
      </c>
      <c r="M35553">
        <v>60000</v>
      </c>
      <c r="N35553" t="s">
        <v>550</v>
      </c>
      <c r="O35553" s="1">
        <v>40817</v>
      </c>
      <c r="P35553" t="s">
        <v>25</v>
      </c>
      <c r="Q35553" t="s">
        <v>630</v>
      </c>
      <c r="R35553" t="s">
        <v>37</v>
      </c>
      <c r="S35553">
        <v>2.8</v>
      </c>
    </row>
    <row r="35554" spans="1:19" x14ac:dyDescent="0.2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t="s">
        <v>19</v>
      </c>
      <c r="G35554">
        <v>6.0299999999999999E-2</v>
      </c>
      <c r="H35554">
        <v>517.41</v>
      </c>
      <c r="I35554" t="s">
        <v>48</v>
      </c>
      <c r="J35554" t="s">
        <v>163</v>
      </c>
      <c r="K35554" t="s">
        <v>34</v>
      </c>
      <c r="L35554" t="s">
        <v>46</v>
      </c>
      <c r="M35554">
        <v>70000</v>
      </c>
      <c r="N35554" t="s">
        <v>29</v>
      </c>
      <c r="O35554" s="1">
        <v>40848</v>
      </c>
      <c r="P35554" t="s">
        <v>25</v>
      </c>
      <c r="Q35554" t="s">
        <v>433</v>
      </c>
      <c r="R35554" t="s">
        <v>112</v>
      </c>
      <c r="S35554">
        <v>10.49</v>
      </c>
    </row>
    <row r="35555" spans="1:19" x14ac:dyDescent="0.2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t="s">
        <v>68</v>
      </c>
      <c r="G35555">
        <v>0.1065</v>
      </c>
      <c r="H35555">
        <v>539.21</v>
      </c>
      <c r="I35555" t="s">
        <v>20</v>
      </c>
      <c r="J35555" t="s">
        <v>101</v>
      </c>
      <c r="K35555" t="s">
        <v>98</v>
      </c>
      <c r="L35555" t="s">
        <v>35</v>
      </c>
      <c r="M35555">
        <v>38400</v>
      </c>
      <c r="N35555" t="s">
        <v>24</v>
      </c>
      <c r="O35555" s="1">
        <v>40848</v>
      </c>
      <c r="P35555" t="s">
        <v>925</v>
      </c>
      <c r="Q35555" t="s">
        <v>460</v>
      </c>
      <c r="R35555" t="s">
        <v>78</v>
      </c>
      <c r="S35555">
        <v>22.47</v>
      </c>
    </row>
    <row r="35556" spans="1:19" x14ac:dyDescent="0.2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t="s">
        <v>19</v>
      </c>
      <c r="G35556">
        <v>6.0299999999999999E-2</v>
      </c>
      <c r="H35556">
        <v>58.59</v>
      </c>
      <c r="I35556" t="s">
        <v>48</v>
      </c>
      <c r="J35556" t="s">
        <v>163</v>
      </c>
      <c r="K35556" t="s">
        <v>43</v>
      </c>
      <c r="L35556" t="s">
        <v>35</v>
      </c>
      <c r="M35556">
        <v>30000</v>
      </c>
      <c r="N35556" t="s">
        <v>29</v>
      </c>
      <c r="O35556" s="1">
        <v>40848</v>
      </c>
      <c r="P35556" t="s">
        <v>25</v>
      </c>
      <c r="Q35556" t="s">
        <v>240</v>
      </c>
      <c r="R35556" t="s">
        <v>112</v>
      </c>
      <c r="S35556">
        <v>13.32</v>
      </c>
    </row>
    <row r="35557" spans="1:19" x14ac:dyDescent="0.2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t="s">
        <v>68</v>
      </c>
      <c r="G35557">
        <v>0.1065</v>
      </c>
      <c r="H35557">
        <v>367.74</v>
      </c>
      <c r="I35557" t="s">
        <v>20</v>
      </c>
      <c r="J35557" t="s">
        <v>101</v>
      </c>
      <c r="K35557" t="s">
        <v>98</v>
      </c>
      <c r="L35557" t="s">
        <v>23</v>
      </c>
      <c r="M35557">
        <v>30660</v>
      </c>
      <c r="N35557" t="s">
        <v>24</v>
      </c>
      <c r="O35557" s="1">
        <v>40848</v>
      </c>
      <c r="P35557" t="s">
        <v>53</v>
      </c>
      <c r="Q35557" t="s">
        <v>664</v>
      </c>
      <c r="R35557" t="s">
        <v>94</v>
      </c>
      <c r="S35557">
        <v>25.44</v>
      </c>
    </row>
    <row r="35558" spans="1:19" x14ac:dyDescent="0.2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t="s">
        <v>68</v>
      </c>
      <c r="G35558">
        <v>0.14269999999999999</v>
      </c>
      <c r="H35558">
        <v>702.26</v>
      </c>
      <c r="I35558" t="s">
        <v>32</v>
      </c>
      <c r="J35558" t="s">
        <v>33</v>
      </c>
      <c r="K35558" t="s">
        <v>34</v>
      </c>
      <c r="L35558" t="s">
        <v>23</v>
      </c>
      <c r="M35558">
        <v>57048</v>
      </c>
      <c r="N35558" t="s">
        <v>24</v>
      </c>
      <c r="O35558" s="1">
        <v>40848</v>
      </c>
      <c r="P35558" t="s">
        <v>25</v>
      </c>
      <c r="Q35558" t="s">
        <v>340</v>
      </c>
      <c r="R35558" t="s">
        <v>341</v>
      </c>
      <c r="S35558">
        <v>14.49</v>
      </c>
    </row>
    <row r="35559" spans="1:19" x14ac:dyDescent="0.25">
      <c r="A35559">
        <v>1003497</v>
      </c>
      <c r="B35559">
        <v>1229869</v>
      </c>
      <c r="C35559">
        <v>25000</v>
      </c>
      <c r="D35559">
        <v>25000</v>
      </c>
      <c r="E35559">
        <v>24979</v>
      </c>
      <c r="F35559" t="s">
        <v>68</v>
      </c>
      <c r="G35559">
        <v>0.23910000000000001</v>
      </c>
      <c r="H35559">
        <v>717.9</v>
      </c>
      <c r="I35559" t="s">
        <v>311</v>
      </c>
      <c r="J35559" t="s">
        <v>578</v>
      </c>
      <c r="K35559" t="s">
        <v>114</v>
      </c>
      <c r="L35559" t="s">
        <v>23</v>
      </c>
      <c r="M35559">
        <v>200000</v>
      </c>
      <c r="N35559" t="s">
        <v>550</v>
      </c>
      <c r="O35559" s="1">
        <v>40848</v>
      </c>
      <c r="P35559" t="s">
        <v>25</v>
      </c>
      <c r="Q35559" t="s">
        <v>520</v>
      </c>
      <c r="R35559" t="s">
        <v>118</v>
      </c>
      <c r="S35559">
        <v>9.5500000000000007</v>
      </c>
    </row>
    <row r="35560" spans="1:19" x14ac:dyDescent="0.2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t="s">
        <v>19</v>
      </c>
      <c r="G35560">
        <v>6.0299999999999999E-2</v>
      </c>
      <c r="H35560">
        <v>426.1</v>
      </c>
      <c r="I35560" t="s">
        <v>48</v>
      </c>
      <c r="J35560" t="s">
        <v>163</v>
      </c>
      <c r="K35560" t="s">
        <v>34</v>
      </c>
      <c r="L35560" t="s">
        <v>46</v>
      </c>
      <c r="M35560">
        <v>94800</v>
      </c>
      <c r="N35560" t="s">
        <v>24</v>
      </c>
      <c r="O35560" s="1">
        <v>40817</v>
      </c>
      <c r="P35560" t="s">
        <v>25</v>
      </c>
      <c r="Q35560" t="s">
        <v>409</v>
      </c>
      <c r="R35560" t="s">
        <v>27</v>
      </c>
      <c r="S35560">
        <v>22.91</v>
      </c>
    </row>
    <row r="35561" spans="1:19" x14ac:dyDescent="0.2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t="s">
        <v>68</v>
      </c>
      <c r="G35561">
        <v>0.1242</v>
      </c>
      <c r="H35561">
        <v>673.72</v>
      </c>
      <c r="I35561" t="s">
        <v>20</v>
      </c>
      <c r="J35561" t="s">
        <v>21</v>
      </c>
      <c r="K35561" t="s">
        <v>39</v>
      </c>
      <c r="L35561" t="s">
        <v>23</v>
      </c>
      <c r="M35561">
        <v>81996</v>
      </c>
      <c r="N35561" t="s">
        <v>24</v>
      </c>
      <c r="O35561" s="1">
        <v>40848</v>
      </c>
      <c r="P35561" t="s">
        <v>25</v>
      </c>
      <c r="Q35561" t="s">
        <v>44</v>
      </c>
      <c r="R35561" t="s">
        <v>27</v>
      </c>
      <c r="S35561">
        <v>18.559999999999999</v>
      </c>
    </row>
    <row r="35562" spans="1:19" x14ac:dyDescent="0.2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t="s">
        <v>19</v>
      </c>
      <c r="G35562">
        <v>0.12690000000000001</v>
      </c>
      <c r="H35562">
        <v>261.64999999999998</v>
      </c>
      <c r="I35562" t="s">
        <v>20</v>
      </c>
      <c r="J35562" t="s">
        <v>28</v>
      </c>
      <c r="K35562" t="s">
        <v>22</v>
      </c>
      <c r="L35562" t="s">
        <v>23</v>
      </c>
      <c r="M35562">
        <v>45000</v>
      </c>
      <c r="N35562" t="s">
        <v>550</v>
      </c>
      <c r="O35562" s="1">
        <v>40817</v>
      </c>
      <c r="P35562" t="s">
        <v>25</v>
      </c>
      <c r="Q35562" t="s">
        <v>30</v>
      </c>
      <c r="R35562" t="s">
        <v>31</v>
      </c>
      <c r="S35562">
        <v>9.39</v>
      </c>
    </row>
    <row r="35563" spans="1:19" x14ac:dyDescent="0.2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t="s">
        <v>68</v>
      </c>
      <c r="G35563">
        <v>0.1171</v>
      </c>
      <c r="H35563">
        <v>662.95</v>
      </c>
      <c r="I35563" t="s">
        <v>20</v>
      </c>
      <c r="J35563" t="s">
        <v>42</v>
      </c>
      <c r="K35563" t="s">
        <v>39</v>
      </c>
      <c r="L35563" t="s">
        <v>46</v>
      </c>
      <c r="M35563">
        <v>150000</v>
      </c>
      <c r="N35563" t="s">
        <v>24</v>
      </c>
      <c r="O35563" s="1">
        <v>40848</v>
      </c>
      <c r="P35563" t="s">
        <v>25</v>
      </c>
      <c r="Q35563" t="s">
        <v>272</v>
      </c>
      <c r="R35563" t="s">
        <v>270</v>
      </c>
      <c r="S35563">
        <v>12.61</v>
      </c>
    </row>
    <row r="35564" spans="1:19" x14ac:dyDescent="0.2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t="s">
        <v>19</v>
      </c>
      <c r="G35564">
        <v>0.1065</v>
      </c>
      <c r="H35564">
        <v>977.2</v>
      </c>
      <c r="I35564" t="s">
        <v>20</v>
      </c>
      <c r="J35564" t="s">
        <v>101</v>
      </c>
      <c r="K35564" t="s">
        <v>34</v>
      </c>
      <c r="L35564" t="s">
        <v>23</v>
      </c>
      <c r="M35564">
        <v>97000</v>
      </c>
      <c r="N35564" t="s">
        <v>24</v>
      </c>
      <c r="O35564" s="1">
        <v>40817</v>
      </c>
      <c r="P35564" t="s">
        <v>53</v>
      </c>
      <c r="Q35564" t="s">
        <v>325</v>
      </c>
      <c r="R35564" t="s">
        <v>61</v>
      </c>
      <c r="S35564">
        <v>22.74</v>
      </c>
    </row>
    <row r="35565" spans="1:19" x14ac:dyDescent="0.2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t="s">
        <v>68</v>
      </c>
      <c r="G35565">
        <v>0.1171</v>
      </c>
      <c r="H35565">
        <v>464.07</v>
      </c>
      <c r="I35565" t="s">
        <v>20</v>
      </c>
      <c r="J35565" t="s">
        <v>42</v>
      </c>
      <c r="K35565" t="s">
        <v>34</v>
      </c>
      <c r="L35565" t="s">
        <v>46</v>
      </c>
      <c r="M35565">
        <v>65000</v>
      </c>
      <c r="N35565" t="s">
        <v>24</v>
      </c>
      <c r="O35565" s="1">
        <v>40848</v>
      </c>
      <c r="P35565" t="s">
        <v>25</v>
      </c>
      <c r="Q35565" t="s">
        <v>276</v>
      </c>
      <c r="R35565" t="s">
        <v>116</v>
      </c>
      <c r="S35565">
        <v>18.329999999999998</v>
      </c>
    </row>
    <row r="35566" spans="1:19" x14ac:dyDescent="0.2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t="s">
        <v>19</v>
      </c>
      <c r="G35566">
        <v>0.14269999999999999</v>
      </c>
      <c r="H35566">
        <v>385.98</v>
      </c>
      <c r="I35566" t="s">
        <v>32</v>
      </c>
      <c r="J35566" t="s">
        <v>33</v>
      </c>
      <c r="K35566" t="s">
        <v>89</v>
      </c>
      <c r="L35566" t="s">
        <v>23</v>
      </c>
      <c r="M35566">
        <v>40000</v>
      </c>
      <c r="N35566" t="s">
        <v>29</v>
      </c>
      <c r="O35566" s="1">
        <v>40817</v>
      </c>
      <c r="P35566" t="s">
        <v>25</v>
      </c>
      <c r="Q35566" t="s">
        <v>437</v>
      </c>
      <c r="R35566" t="s">
        <v>31</v>
      </c>
      <c r="S35566">
        <v>19.920000000000002</v>
      </c>
    </row>
    <row r="35567" spans="1:19" x14ac:dyDescent="0.2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t="s">
        <v>19</v>
      </c>
      <c r="G35567">
        <v>0.16289999999999999</v>
      </c>
      <c r="H35567">
        <v>423.61</v>
      </c>
      <c r="I35567" t="s">
        <v>50</v>
      </c>
      <c r="J35567" t="s">
        <v>140</v>
      </c>
      <c r="K35567" t="s">
        <v>34</v>
      </c>
      <c r="L35567" t="s">
        <v>46</v>
      </c>
      <c r="M35567">
        <v>62208</v>
      </c>
      <c r="N35567" t="s">
        <v>550</v>
      </c>
      <c r="O35567" s="1">
        <v>40817</v>
      </c>
      <c r="P35567" t="s">
        <v>25</v>
      </c>
      <c r="Q35567" t="s">
        <v>146</v>
      </c>
      <c r="R35567" t="s">
        <v>116</v>
      </c>
      <c r="S35567">
        <v>19.100000000000001</v>
      </c>
    </row>
    <row r="35568" spans="1:19" x14ac:dyDescent="0.2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t="s">
        <v>19</v>
      </c>
      <c r="G35568">
        <v>6.0299999999999999E-2</v>
      </c>
      <c r="H35568">
        <v>152.18</v>
      </c>
      <c r="I35568" t="s">
        <v>48</v>
      </c>
      <c r="J35568" t="s">
        <v>163</v>
      </c>
      <c r="K35568" t="s">
        <v>89</v>
      </c>
      <c r="L35568" t="s">
        <v>35</v>
      </c>
      <c r="M35568">
        <v>60000</v>
      </c>
      <c r="N35568" t="s">
        <v>29</v>
      </c>
      <c r="O35568" s="1">
        <v>40817</v>
      </c>
      <c r="P35568" t="s">
        <v>25</v>
      </c>
      <c r="Q35568" t="s">
        <v>77</v>
      </c>
      <c r="R35568" t="s">
        <v>78</v>
      </c>
      <c r="S35568">
        <v>16.760000000000002</v>
      </c>
    </row>
    <row r="35569" spans="1:19" x14ac:dyDescent="0.2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t="s">
        <v>68</v>
      </c>
      <c r="G35569">
        <v>0.16769999999999999</v>
      </c>
      <c r="H35569">
        <v>370.94</v>
      </c>
      <c r="I35569" t="s">
        <v>50</v>
      </c>
      <c r="J35569" t="s">
        <v>51</v>
      </c>
      <c r="K35569" t="s">
        <v>22</v>
      </c>
      <c r="L35569" t="s">
        <v>23</v>
      </c>
      <c r="M35569">
        <v>88000</v>
      </c>
      <c r="N35569" t="s">
        <v>24</v>
      </c>
      <c r="O35569" s="1">
        <v>40848</v>
      </c>
      <c r="P35569" t="s">
        <v>925</v>
      </c>
      <c r="Q35569" t="s">
        <v>302</v>
      </c>
      <c r="R35569" t="s">
        <v>27</v>
      </c>
      <c r="S35569">
        <v>5.66</v>
      </c>
    </row>
    <row r="35570" spans="1:19" x14ac:dyDescent="0.2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t="s">
        <v>19</v>
      </c>
      <c r="G35570">
        <v>0.1242</v>
      </c>
      <c r="H35570">
        <v>280.69</v>
      </c>
      <c r="I35570" t="s">
        <v>20</v>
      </c>
      <c r="J35570" t="s">
        <v>21</v>
      </c>
      <c r="K35570" t="s">
        <v>34</v>
      </c>
      <c r="L35570" t="s">
        <v>23</v>
      </c>
      <c r="M35570">
        <v>50400</v>
      </c>
      <c r="N35570" t="s">
        <v>29</v>
      </c>
      <c r="O35570" s="1">
        <v>40817</v>
      </c>
      <c r="P35570" t="s">
        <v>25</v>
      </c>
      <c r="Q35570" t="s">
        <v>689</v>
      </c>
      <c r="R35570" t="s">
        <v>78</v>
      </c>
      <c r="S35570">
        <v>1.69</v>
      </c>
    </row>
    <row r="35571" spans="1:19" x14ac:dyDescent="0.2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t="s">
        <v>68</v>
      </c>
      <c r="G35571">
        <v>0.2089</v>
      </c>
      <c r="H35571">
        <v>404.88</v>
      </c>
      <c r="I35571" t="s">
        <v>131</v>
      </c>
      <c r="J35571" t="s">
        <v>149</v>
      </c>
      <c r="K35571" t="s">
        <v>57</v>
      </c>
      <c r="L35571" t="s">
        <v>23</v>
      </c>
      <c r="M35571">
        <v>92000</v>
      </c>
      <c r="N35571" t="s">
        <v>24</v>
      </c>
      <c r="O35571" s="1">
        <v>40817</v>
      </c>
      <c r="P35571" t="s">
        <v>53</v>
      </c>
      <c r="Q35571" t="s">
        <v>159</v>
      </c>
      <c r="R35571" t="s">
        <v>41</v>
      </c>
      <c r="S35571">
        <v>22.34</v>
      </c>
    </row>
    <row r="35572" spans="1:19" x14ac:dyDescent="0.2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t="s">
        <v>19</v>
      </c>
      <c r="G35572">
        <v>7.9000000000000001E-2</v>
      </c>
      <c r="H35572">
        <v>187.75</v>
      </c>
      <c r="I35572" t="s">
        <v>48</v>
      </c>
      <c r="J35572" t="s">
        <v>73</v>
      </c>
      <c r="K35572" t="s">
        <v>89</v>
      </c>
      <c r="L35572" t="s">
        <v>23</v>
      </c>
      <c r="M35572">
        <v>27040</v>
      </c>
      <c r="N35572" t="s">
        <v>24</v>
      </c>
      <c r="O35572" s="1">
        <v>40817</v>
      </c>
      <c r="P35572" t="s">
        <v>25</v>
      </c>
      <c r="Q35572" t="s">
        <v>212</v>
      </c>
      <c r="R35572" t="s">
        <v>126</v>
      </c>
      <c r="S35572">
        <v>14.56</v>
      </c>
    </row>
    <row r="35573" spans="1:19" x14ac:dyDescent="0.2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t="s">
        <v>19</v>
      </c>
      <c r="G35573">
        <v>0.1171</v>
      </c>
      <c r="H35573">
        <v>211.69</v>
      </c>
      <c r="I35573" t="s">
        <v>20</v>
      </c>
      <c r="J35573" t="s">
        <v>42</v>
      </c>
      <c r="K35573" t="s">
        <v>57</v>
      </c>
      <c r="L35573" t="s">
        <v>23</v>
      </c>
      <c r="M35573">
        <v>80000</v>
      </c>
      <c r="N35573" t="s">
        <v>29</v>
      </c>
      <c r="O35573" s="1">
        <v>40848</v>
      </c>
      <c r="P35573" t="s">
        <v>25</v>
      </c>
      <c r="Q35573" t="s">
        <v>102</v>
      </c>
      <c r="R35573" t="s">
        <v>31</v>
      </c>
      <c r="S35573">
        <v>5.95</v>
      </c>
    </row>
    <row r="35574" spans="1:19" x14ac:dyDescent="0.2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t="s">
        <v>19</v>
      </c>
      <c r="G35574">
        <v>7.51E-2</v>
      </c>
      <c r="H35574">
        <v>233.34</v>
      </c>
      <c r="I35574" t="s">
        <v>48</v>
      </c>
      <c r="J35574" t="s">
        <v>75</v>
      </c>
      <c r="K35574" t="s">
        <v>52</v>
      </c>
      <c r="L35574" t="s">
        <v>35</v>
      </c>
      <c r="M35574">
        <v>90000</v>
      </c>
      <c r="N35574" t="s">
        <v>29</v>
      </c>
      <c r="O35574" s="1">
        <v>40817</v>
      </c>
      <c r="P35574" t="s">
        <v>25</v>
      </c>
      <c r="Q35574" t="s">
        <v>402</v>
      </c>
      <c r="R35574" t="s">
        <v>31</v>
      </c>
      <c r="S35574">
        <v>13.37</v>
      </c>
    </row>
    <row r="35575" spans="1:19" x14ac:dyDescent="0.2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t="s">
        <v>19</v>
      </c>
      <c r="G35575">
        <v>0.13489999999999999</v>
      </c>
      <c r="H35575">
        <v>508.96</v>
      </c>
      <c r="I35575" t="s">
        <v>32</v>
      </c>
      <c r="J35575" t="s">
        <v>79</v>
      </c>
      <c r="K35575" t="s">
        <v>98</v>
      </c>
      <c r="L35575" t="s">
        <v>46</v>
      </c>
      <c r="M35575">
        <v>120000</v>
      </c>
      <c r="N35575" t="s">
        <v>550</v>
      </c>
      <c r="O35575" s="1">
        <v>40848</v>
      </c>
      <c r="P35575" t="s">
        <v>25</v>
      </c>
      <c r="Q35575" t="s">
        <v>304</v>
      </c>
      <c r="R35575" t="s">
        <v>37</v>
      </c>
      <c r="S35575">
        <v>0.66</v>
      </c>
    </row>
    <row r="35576" spans="1:19" x14ac:dyDescent="0.2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t="s">
        <v>68</v>
      </c>
      <c r="G35576">
        <v>0.1065</v>
      </c>
      <c r="H35576">
        <v>111.08</v>
      </c>
      <c r="I35576" t="s">
        <v>20</v>
      </c>
      <c r="J35576" t="s">
        <v>101</v>
      </c>
      <c r="K35576" t="s">
        <v>98</v>
      </c>
      <c r="L35576" t="s">
        <v>35</v>
      </c>
      <c r="M35576">
        <v>50400</v>
      </c>
      <c r="N35576" t="s">
        <v>29</v>
      </c>
      <c r="O35576" s="1">
        <v>40817</v>
      </c>
      <c r="P35576" t="s">
        <v>25</v>
      </c>
      <c r="Q35576" t="s">
        <v>641</v>
      </c>
      <c r="R35576" t="s">
        <v>290</v>
      </c>
      <c r="S35576">
        <v>15.74</v>
      </c>
    </row>
    <row r="35577" spans="1:19" x14ac:dyDescent="0.2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t="s">
        <v>19</v>
      </c>
      <c r="G35577">
        <v>0.1242</v>
      </c>
      <c r="H35577">
        <v>434.4</v>
      </c>
      <c r="I35577" t="s">
        <v>20</v>
      </c>
      <c r="J35577" t="s">
        <v>21</v>
      </c>
      <c r="K35577" t="s">
        <v>22</v>
      </c>
      <c r="L35577" t="s">
        <v>46</v>
      </c>
      <c r="M35577">
        <v>90000</v>
      </c>
      <c r="N35577" t="s">
        <v>24</v>
      </c>
      <c r="O35577" s="1">
        <v>40848</v>
      </c>
      <c r="P35577" t="s">
        <v>25</v>
      </c>
      <c r="Q35577" t="s">
        <v>381</v>
      </c>
      <c r="R35577" t="s">
        <v>27</v>
      </c>
      <c r="S35577">
        <v>13.34</v>
      </c>
    </row>
    <row r="35578" spans="1:19" x14ac:dyDescent="0.2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t="s">
        <v>68</v>
      </c>
      <c r="G35578">
        <v>0.13489999999999999</v>
      </c>
      <c r="H35578">
        <v>220.85</v>
      </c>
      <c r="I35578" t="s">
        <v>32</v>
      </c>
      <c r="J35578" t="s">
        <v>79</v>
      </c>
      <c r="K35578" t="s">
        <v>34</v>
      </c>
      <c r="L35578" t="s">
        <v>23</v>
      </c>
      <c r="M35578">
        <v>68000</v>
      </c>
      <c r="N35578" t="s">
        <v>24</v>
      </c>
      <c r="O35578" s="1">
        <v>40848</v>
      </c>
      <c r="P35578" t="s">
        <v>53</v>
      </c>
      <c r="Q35578" t="s">
        <v>218</v>
      </c>
      <c r="R35578" t="s">
        <v>83</v>
      </c>
      <c r="S35578">
        <v>8.33</v>
      </c>
    </row>
    <row r="35579" spans="1:19" x14ac:dyDescent="0.2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t="s">
        <v>68</v>
      </c>
      <c r="G35579">
        <v>0.1171</v>
      </c>
      <c r="H35579">
        <v>662.95</v>
      </c>
      <c r="I35579" t="s">
        <v>20</v>
      </c>
      <c r="J35579" t="s">
        <v>42</v>
      </c>
      <c r="K35579" t="s">
        <v>43</v>
      </c>
      <c r="L35579" t="s">
        <v>46</v>
      </c>
      <c r="M35579">
        <v>97500</v>
      </c>
      <c r="N35579" t="s">
        <v>24</v>
      </c>
      <c r="O35579" s="1">
        <v>40848</v>
      </c>
      <c r="P35579" t="s">
        <v>53</v>
      </c>
      <c r="Q35579" t="s">
        <v>160</v>
      </c>
      <c r="R35579" t="s">
        <v>59</v>
      </c>
      <c r="S35579">
        <v>8.1199999999999992</v>
      </c>
    </row>
    <row r="35580" spans="1:19" x14ac:dyDescent="0.2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t="s">
        <v>19</v>
      </c>
      <c r="G35580">
        <v>0.15959999999999999</v>
      </c>
      <c r="H35580">
        <v>210.83</v>
      </c>
      <c r="I35580" t="s">
        <v>32</v>
      </c>
      <c r="J35580" t="s">
        <v>45</v>
      </c>
      <c r="K35580" t="s">
        <v>57</v>
      </c>
      <c r="L35580" t="s">
        <v>23</v>
      </c>
      <c r="M35580">
        <v>98000</v>
      </c>
      <c r="N35580" t="s">
        <v>29</v>
      </c>
      <c r="O35580" s="1">
        <v>40817</v>
      </c>
      <c r="P35580" t="s">
        <v>25</v>
      </c>
      <c r="Q35580" t="s">
        <v>143</v>
      </c>
      <c r="R35580" t="s">
        <v>83</v>
      </c>
      <c r="S35580">
        <v>16.7</v>
      </c>
    </row>
    <row r="35581" spans="1:19" x14ac:dyDescent="0.2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t="s">
        <v>19</v>
      </c>
      <c r="G35581">
        <v>0.16289999999999999</v>
      </c>
      <c r="H35581">
        <v>247.11</v>
      </c>
      <c r="I35581" t="s">
        <v>50</v>
      </c>
      <c r="J35581" t="s">
        <v>140</v>
      </c>
      <c r="K35581" t="s">
        <v>109</v>
      </c>
      <c r="L35581" t="s">
        <v>46</v>
      </c>
      <c r="M35581">
        <v>62000</v>
      </c>
      <c r="N35581" t="s">
        <v>550</v>
      </c>
      <c r="O35581" s="1">
        <v>40817</v>
      </c>
      <c r="P35581" t="s">
        <v>25</v>
      </c>
      <c r="Q35581" t="s">
        <v>258</v>
      </c>
      <c r="R35581" t="s">
        <v>118</v>
      </c>
      <c r="S35581">
        <v>12.22</v>
      </c>
    </row>
    <row r="35582" spans="1:19" x14ac:dyDescent="0.2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t="s">
        <v>68</v>
      </c>
      <c r="G35582">
        <v>0.17269999999999999</v>
      </c>
      <c r="H35582">
        <v>100</v>
      </c>
      <c r="I35582" t="s">
        <v>50</v>
      </c>
      <c r="J35582" t="s">
        <v>70</v>
      </c>
      <c r="K35582" t="s">
        <v>98</v>
      </c>
      <c r="L35582" t="s">
        <v>23</v>
      </c>
      <c r="M35582">
        <v>45000</v>
      </c>
      <c r="N35582" t="s">
        <v>550</v>
      </c>
      <c r="O35582" s="1">
        <v>40848</v>
      </c>
      <c r="P35582" t="s">
        <v>53</v>
      </c>
      <c r="Q35582" t="s">
        <v>137</v>
      </c>
      <c r="R35582" t="s">
        <v>118</v>
      </c>
      <c r="S35582">
        <v>7.37</v>
      </c>
    </row>
    <row r="35583" spans="1:19" x14ac:dyDescent="0.2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t="s">
        <v>68</v>
      </c>
      <c r="G35583">
        <v>0.17580000000000001</v>
      </c>
      <c r="H35583">
        <v>603.98</v>
      </c>
      <c r="I35583" t="s">
        <v>50</v>
      </c>
      <c r="J35583" t="s">
        <v>96</v>
      </c>
      <c r="K35583" t="s">
        <v>34</v>
      </c>
      <c r="L35583" t="s">
        <v>46</v>
      </c>
      <c r="M35583">
        <v>110000</v>
      </c>
      <c r="N35583" t="s">
        <v>550</v>
      </c>
      <c r="O35583" s="1">
        <v>40848</v>
      </c>
      <c r="P35583" t="s">
        <v>53</v>
      </c>
      <c r="Q35583" t="s">
        <v>543</v>
      </c>
      <c r="R35583" t="s">
        <v>118</v>
      </c>
      <c r="S35583">
        <v>20.96</v>
      </c>
    </row>
    <row r="35584" spans="1:19" x14ac:dyDescent="0.2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t="s">
        <v>19</v>
      </c>
      <c r="G35584">
        <v>0.1991</v>
      </c>
      <c r="H35584">
        <v>89.09</v>
      </c>
      <c r="I35584" t="s">
        <v>87</v>
      </c>
      <c r="J35584" t="s">
        <v>88</v>
      </c>
      <c r="K35584" t="s">
        <v>34</v>
      </c>
      <c r="L35584" t="s">
        <v>46</v>
      </c>
      <c r="M35584">
        <v>150000</v>
      </c>
      <c r="N35584" t="s">
        <v>550</v>
      </c>
      <c r="O35584" s="1">
        <v>40848</v>
      </c>
      <c r="P35584" t="s">
        <v>53</v>
      </c>
      <c r="Q35584" t="s">
        <v>259</v>
      </c>
      <c r="R35584" t="s">
        <v>81</v>
      </c>
      <c r="S35584">
        <v>14.35</v>
      </c>
    </row>
    <row r="35585" spans="1:19" x14ac:dyDescent="0.2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t="s">
        <v>19</v>
      </c>
      <c r="G35585">
        <v>0.12690000000000001</v>
      </c>
      <c r="H35585">
        <v>107.35</v>
      </c>
      <c r="I35585" t="s">
        <v>20</v>
      </c>
      <c r="J35585" t="s">
        <v>28</v>
      </c>
      <c r="K35585" t="s">
        <v>89</v>
      </c>
      <c r="L35585" t="s">
        <v>23</v>
      </c>
      <c r="M35585">
        <v>22000</v>
      </c>
      <c r="N35585" t="s">
        <v>29</v>
      </c>
      <c r="O35585" s="1">
        <v>40817</v>
      </c>
      <c r="P35585" t="s">
        <v>25</v>
      </c>
      <c r="Q35585" t="s">
        <v>173</v>
      </c>
      <c r="R35585" t="s">
        <v>94</v>
      </c>
      <c r="S35585">
        <v>12.62</v>
      </c>
    </row>
    <row r="35586" spans="1:19" x14ac:dyDescent="0.2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t="s">
        <v>19</v>
      </c>
      <c r="G35586">
        <v>0.1065</v>
      </c>
      <c r="H35586">
        <v>195.44</v>
      </c>
      <c r="I35586" t="s">
        <v>20</v>
      </c>
      <c r="J35586" t="s">
        <v>101</v>
      </c>
      <c r="K35586" t="s">
        <v>786</v>
      </c>
      <c r="L35586" t="s">
        <v>23</v>
      </c>
      <c r="M35586">
        <v>19200</v>
      </c>
      <c r="N35586" t="s">
        <v>24</v>
      </c>
      <c r="O35586" s="1">
        <v>40848</v>
      </c>
      <c r="P35586" t="s">
        <v>25</v>
      </c>
      <c r="Q35586" t="s">
        <v>318</v>
      </c>
      <c r="R35586" t="s">
        <v>31</v>
      </c>
      <c r="S35586">
        <v>17.309999999999999</v>
      </c>
    </row>
    <row r="35587" spans="1:19" x14ac:dyDescent="0.25">
      <c r="A35587">
        <v>1003925</v>
      </c>
      <c r="B35587">
        <v>1230523</v>
      </c>
      <c r="C35587">
        <v>8000</v>
      </c>
      <c r="D35587">
        <v>8000</v>
      </c>
      <c r="E35587">
        <v>6047</v>
      </c>
      <c r="F35587" t="s">
        <v>19</v>
      </c>
      <c r="G35587">
        <v>0.1171</v>
      </c>
      <c r="H35587">
        <v>264.61</v>
      </c>
      <c r="I35587" t="s">
        <v>20</v>
      </c>
      <c r="J35587" t="s">
        <v>42</v>
      </c>
      <c r="K35587" t="s">
        <v>76</v>
      </c>
      <c r="L35587" t="s">
        <v>23</v>
      </c>
      <c r="M35587">
        <v>50000</v>
      </c>
      <c r="N35587" t="s">
        <v>29</v>
      </c>
      <c r="O35587" s="1">
        <v>40817</v>
      </c>
      <c r="P35587" t="s">
        <v>53</v>
      </c>
      <c r="Q35587" t="s">
        <v>110</v>
      </c>
      <c r="R35587" t="s">
        <v>78</v>
      </c>
      <c r="S35587">
        <v>15.84</v>
      </c>
    </row>
    <row r="35588" spans="1:19" x14ac:dyDescent="0.2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t="s">
        <v>68</v>
      </c>
      <c r="G35588">
        <v>0.1242</v>
      </c>
      <c r="H35588">
        <v>471.61</v>
      </c>
      <c r="I35588" t="s">
        <v>20</v>
      </c>
      <c r="J35588" t="s">
        <v>21</v>
      </c>
      <c r="K35588" t="s">
        <v>43</v>
      </c>
      <c r="L35588" t="s">
        <v>46</v>
      </c>
      <c r="M35588">
        <v>90000</v>
      </c>
      <c r="N35588" t="s">
        <v>24</v>
      </c>
      <c r="O35588" s="1">
        <v>40848</v>
      </c>
      <c r="P35588" t="s">
        <v>25</v>
      </c>
      <c r="Q35588" t="s">
        <v>409</v>
      </c>
      <c r="R35588" t="s">
        <v>27</v>
      </c>
      <c r="S35588">
        <v>7.04</v>
      </c>
    </row>
    <row r="35589" spans="1:19" x14ac:dyDescent="0.2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t="s">
        <v>19</v>
      </c>
      <c r="G35589">
        <v>8.8999999999999996E-2</v>
      </c>
      <c r="H35589">
        <v>476.3</v>
      </c>
      <c r="I35589" t="s">
        <v>48</v>
      </c>
      <c r="J35589" t="s">
        <v>49</v>
      </c>
      <c r="K35589" t="s">
        <v>89</v>
      </c>
      <c r="L35589" t="s">
        <v>46</v>
      </c>
      <c r="M35589">
        <v>200000</v>
      </c>
      <c r="N35589" t="s">
        <v>24</v>
      </c>
      <c r="O35589" s="1">
        <v>40817</v>
      </c>
      <c r="P35589" t="s">
        <v>25</v>
      </c>
      <c r="Q35589" t="s">
        <v>313</v>
      </c>
      <c r="R35589" t="s">
        <v>27</v>
      </c>
      <c r="S35589">
        <v>8.6</v>
      </c>
    </row>
    <row r="35590" spans="1:19" x14ac:dyDescent="0.2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t="s">
        <v>19</v>
      </c>
      <c r="G35590">
        <v>7.51E-2</v>
      </c>
      <c r="H35590">
        <v>45.12</v>
      </c>
      <c r="I35590" t="s">
        <v>48</v>
      </c>
      <c r="J35590" t="s">
        <v>75</v>
      </c>
      <c r="K35590" t="s">
        <v>89</v>
      </c>
      <c r="L35590" t="s">
        <v>23</v>
      </c>
      <c r="M35590">
        <v>24000</v>
      </c>
      <c r="N35590" t="s">
        <v>550</v>
      </c>
      <c r="O35590" s="1">
        <v>40848</v>
      </c>
      <c r="P35590" t="s">
        <v>25</v>
      </c>
      <c r="Q35590" t="s">
        <v>102</v>
      </c>
      <c r="R35590" t="s">
        <v>31</v>
      </c>
      <c r="S35590">
        <v>10.9</v>
      </c>
    </row>
    <row r="35591" spans="1:19" x14ac:dyDescent="0.2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t="s">
        <v>19</v>
      </c>
      <c r="G35591">
        <v>0.16769999999999999</v>
      </c>
      <c r="H35591">
        <v>319.85000000000002</v>
      </c>
      <c r="I35591" t="s">
        <v>50</v>
      </c>
      <c r="J35591" t="s">
        <v>51</v>
      </c>
      <c r="K35591" t="s">
        <v>98</v>
      </c>
      <c r="L35591" t="s">
        <v>46</v>
      </c>
      <c r="M35591">
        <v>61000</v>
      </c>
      <c r="N35591" t="s">
        <v>24</v>
      </c>
      <c r="O35591" s="1">
        <v>40848</v>
      </c>
      <c r="P35591" t="s">
        <v>25</v>
      </c>
      <c r="Q35591" t="s">
        <v>337</v>
      </c>
      <c r="R35591" t="s">
        <v>290</v>
      </c>
      <c r="S35591">
        <v>12.59</v>
      </c>
    </row>
    <row r="35592" spans="1:19" x14ac:dyDescent="0.2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t="s">
        <v>19</v>
      </c>
      <c r="G35592">
        <v>8.8999999999999996E-2</v>
      </c>
      <c r="H35592">
        <v>349.29</v>
      </c>
      <c r="I35592" t="s">
        <v>48</v>
      </c>
      <c r="J35592" t="s">
        <v>49</v>
      </c>
      <c r="K35592" t="s">
        <v>34</v>
      </c>
      <c r="L35592" t="s">
        <v>46</v>
      </c>
      <c r="M35592">
        <v>144000</v>
      </c>
      <c r="N35592" t="s">
        <v>24</v>
      </c>
      <c r="O35592" s="1">
        <v>40848</v>
      </c>
      <c r="P35592" t="s">
        <v>25</v>
      </c>
      <c r="Q35592" t="s">
        <v>370</v>
      </c>
      <c r="R35592" t="s">
        <v>199</v>
      </c>
      <c r="S35592">
        <v>13.76</v>
      </c>
    </row>
    <row r="35593" spans="1:19" x14ac:dyDescent="0.2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t="s">
        <v>19</v>
      </c>
      <c r="G35593">
        <v>0.13489999999999999</v>
      </c>
      <c r="H35593">
        <v>593.79</v>
      </c>
      <c r="I35593" t="s">
        <v>32</v>
      </c>
      <c r="J35593" t="s">
        <v>79</v>
      </c>
      <c r="K35593" t="s">
        <v>52</v>
      </c>
      <c r="L35593" t="s">
        <v>23</v>
      </c>
      <c r="M35593">
        <v>85000</v>
      </c>
      <c r="N35593" t="s">
        <v>550</v>
      </c>
      <c r="O35593" s="1">
        <v>40817</v>
      </c>
      <c r="P35593" t="s">
        <v>25</v>
      </c>
      <c r="Q35593" t="s">
        <v>69</v>
      </c>
      <c r="R35593" t="s">
        <v>27</v>
      </c>
      <c r="S35593">
        <v>8.19</v>
      </c>
    </row>
    <row r="35594" spans="1:19" x14ac:dyDescent="0.2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t="s">
        <v>19</v>
      </c>
      <c r="G35594">
        <v>6.6199999999999995E-2</v>
      </c>
      <c r="H35594">
        <v>275.57</v>
      </c>
      <c r="I35594" t="s">
        <v>48</v>
      </c>
      <c r="J35594" t="s">
        <v>103</v>
      </c>
      <c r="K35594" t="s">
        <v>98</v>
      </c>
      <c r="L35594" t="s">
        <v>46</v>
      </c>
      <c r="M35594">
        <v>32500</v>
      </c>
      <c r="N35594" t="s">
        <v>24</v>
      </c>
      <c r="O35594" s="1">
        <v>40817</v>
      </c>
      <c r="P35594" t="s">
        <v>25</v>
      </c>
      <c r="Q35594" t="s">
        <v>206</v>
      </c>
      <c r="R35594" t="s">
        <v>187</v>
      </c>
      <c r="S35594">
        <v>29.61</v>
      </c>
    </row>
    <row r="35595" spans="1:19" x14ac:dyDescent="0.2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t="s">
        <v>68</v>
      </c>
      <c r="G35595">
        <v>8.8999999999999996E-2</v>
      </c>
      <c r="H35595">
        <v>310.64999999999998</v>
      </c>
      <c r="I35595" t="s">
        <v>48</v>
      </c>
      <c r="J35595" t="s">
        <v>49</v>
      </c>
      <c r="K35595" t="s">
        <v>114</v>
      </c>
      <c r="L35595" t="s">
        <v>46</v>
      </c>
      <c r="M35595">
        <v>96000</v>
      </c>
      <c r="N35595" t="s">
        <v>550</v>
      </c>
      <c r="O35595" s="1">
        <v>40848</v>
      </c>
      <c r="P35595" t="s">
        <v>25</v>
      </c>
      <c r="Q35595" t="s">
        <v>299</v>
      </c>
      <c r="R35595" t="s">
        <v>300</v>
      </c>
      <c r="S35595">
        <v>15.45</v>
      </c>
    </row>
    <row r="35596" spans="1:19" x14ac:dyDescent="0.2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t="s">
        <v>19</v>
      </c>
      <c r="G35596">
        <v>6.0299999999999999E-2</v>
      </c>
      <c r="H35596">
        <v>182.62</v>
      </c>
      <c r="I35596" t="s">
        <v>48</v>
      </c>
      <c r="J35596" t="s">
        <v>163</v>
      </c>
      <c r="K35596" t="s">
        <v>34</v>
      </c>
      <c r="L35596" t="s">
        <v>46</v>
      </c>
      <c r="M35596">
        <v>54000</v>
      </c>
      <c r="N35596" t="s">
        <v>29</v>
      </c>
      <c r="O35596" s="1">
        <v>40817</v>
      </c>
      <c r="P35596" t="s">
        <v>25</v>
      </c>
      <c r="Q35596" t="s">
        <v>277</v>
      </c>
      <c r="R35596" t="s">
        <v>31</v>
      </c>
      <c r="S35596">
        <v>24.07</v>
      </c>
    </row>
    <row r="35597" spans="1:19" x14ac:dyDescent="0.2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t="s">
        <v>19</v>
      </c>
      <c r="G35597">
        <v>6.6199999999999995E-2</v>
      </c>
      <c r="H35597">
        <v>307.04000000000002</v>
      </c>
      <c r="I35597" t="s">
        <v>48</v>
      </c>
      <c r="J35597" t="s">
        <v>103</v>
      </c>
      <c r="K35597" t="s">
        <v>34</v>
      </c>
      <c r="L35597" t="s">
        <v>23</v>
      </c>
      <c r="M35597">
        <v>55000</v>
      </c>
      <c r="N35597" t="s">
        <v>29</v>
      </c>
      <c r="O35597" s="1">
        <v>40817</v>
      </c>
      <c r="P35597" t="s">
        <v>53</v>
      </c>
      <c r="Q35597" t="s">
        <v>288</v>
      </c>
      <c r="R35597" t="s">
        <v>27</v>
      </c>
      <c r="S35597">
        <v>11.65</v>
      </c>
    </row>
    <row r="35598" spans="1:19" x14ac:dyDescent="0.2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t="s">
        <v>19</v>
      </c>
      <c r="G35598">
        <v>7.9000000000000001E-2</v>
      </c>
      <c r="H35598">
        <v>375.49</v>
      </c>
      <c r="I35598" t="s">
        <v>48</v>
      </c>
      <c r="J35598" t="s">
        <v>73</v>
      </c>
      <c r="K35598" t="s">
        <v>22</v>
      </c>
      <c r="L35598" t="s">
        <v>46</v>
      </c>
      <c r="M35598">
        <v>65000</v>
      </c>
      <c r="N35598" t="s">
        <v>550</v>
      </c>
      <c r="O35598" s="1">
        <v>40817</v>
      </c>
      <c r="P35598" t="s">
        <v>25</v>
      </c>
      <c r="Q35598" t="s">
        <v>261</v>
      </c>
      <c r="R35598" t="s">
        <v>27</v>
      </c>
      <c r="S35598">
        <v>11.69</v>
      </c>
    </row>
    <row r="35599" spans="1:19" x14ac:dyDescent="0.2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t="s">
        <v>19</v>
      </c>
      <c r="G35599">
        <v>0.15959999999999999</v>
      </c>
      <c r="H35599">
        <v>456.79</v>
      </c>
      <c r="I35599" t="s">
        <v>32</v>
      </c>
      <c r="J35599" t="s">
        <v>45</v>
      </c>
      <c r="K35599" t="s">
        <v>22</v>
      </c>
      <c r="L35599" t="s">
        <v>46</v>
      </c>
      <c r="M35599">
        <v>76800</v>
      </c>
      <c r="N35599" t="s">
        <v>550</v>
      </c>
      <c r="O35599" s="1">
        <v>40817</v>
      </c>
      <c r="P35599" t="s">
        <v>25</v>
      </c>
      <c r="Q35599" t="s">
        <v>261</v>
      </c>
      <c r="R35599" t="s">
        <v>27</v>
      </c>
      <c r="S35599">
        <v>21.34</v>
      </c>
    </row>
    <row r="35600" spans="1:19" x14ac:dyDescent="0.2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t="s">
        <v>19</v>
      </c>
      <c r="G35600">
        <v>0.13489999999999999</v>
      </c>
      <c r="H35600">
        <v>203.59</v>
      </c>
      <c r="I35600" t="s">
        <v>32</v>
      </c>
      <c r="J35600" t="s">
        <v>79</v>
      </c>
      <c r="K35600" t="s">
        <v>34</v>
      </c>
      <c r="L35600" t="s">
        <v>46</v>
      </c>
      <c r="M35600">
        <v>79416</v>
      </c>
      <c r="N35600" t="s">
        <v>29</v>
      </c>
      <c r="O35600" s="1">
        <v>40817</v>
      </c>
      <c r="P35600" t="s">
        <v>25</v>
      </c>
      <c r="Q35600" t="s">
        <v>337</v>
      </c>
      <c r="R35600" t="s">
        <v>290</v>
      </c>
      <c r="S35600">
        <v>6.24</v>
      </c>
    </row>
    <row r="35601" spans="1:19" x14ac:dyDescent="0.2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t="s">
        <v>19</v>
      </c>
      <c r="G35601">
        <v>8.8999999999999996E-2</v>
      </c>
      <c r="H35601">
        <v>190.52</v>
      </c>
      <c r="I35601" t="s">
        <v>48</v>
      </c>
      <c r="J35601" t="s">
        <v>49</v>
      </c>
      <c r="K35601" t="s">
        <v>43</v>
      </c>
      <c r="L35601" t="s">
        <v>23</v>
      </c>
      <c r="M35601">
        <v>41000</v>
      </c>
      <c r="N35601" t="s">
        <v>550</v>
      </c>
      <c r="O35601" s="1">
        <v>40817</v>
      </c>
      <c r="P35601" t="s">
        <v>25</v>
      </c>
      <c r="Q35601" t="s">
        <v>380</v>
      </c>
      <c r="R35601" t="s">
        <v>37</v>
      </c>
      <c r="S35601">
        <v>14.53</v>
      </c>
    </row>
    <row r="35602" spans="1:19" x14ac:dyDescent="0.2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t="s">
        <v>68</v>
      </c>
      <c r="G35602">
        <v>0.1171</v>
      </c>
      <c r="H35602">
        <v>419.87</v>
      </c>
      <c r="I35602" t="s">
        <v>20</v>
      </c>
      <c r="J35602" t="s">
        <v>42</v>
      </c>
      <c r="K35602" t="s">
        <v>114</v>
      </c>
      <c r="L35602" t="s">
        <v>46</v>
      </c>
      <c r="M35602">
        <v>76700</v>
      </c>
      <c r="N35602" t="s">
        <v>550</v>
      </c>
      <c r="O35602" s="1">
        <v>40848</v>
      </c>
      <c r="P35602" t="s">
        <v>25</v>
      </c>
      <c r="Q35602" t="s">
        <v>484</v>
      </c>
      <c r="R35602" t="s">
        <v>27</v>
      </c>
      <c r="S35602">
        <v>11.37</v>
      </c>
    </row>
    <row r="35603" spans="1:19" x14ac:dyDescent="0.2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t="s">
        <v>19</v>
      </c>
      <c r="G35603">
        <v>0.1065</v>
      </c>
      <c r="H35603">
        <v>81.44</v>
      </c>
      <c r="I35603" t="s">
        <v>20</v>
      </c>
      <c r="J35603" t="s">
        <v>101</v>
      </c>
      <c r="K35603" t="s">
        <v>89</v>
      </c>
      <c r="L35603" t="s">
        <v>23</v>
      </c>
      <c r="M35603">
        <v>24000</v>
      </c>
      <c r="N35603" t="s">
        <v>29</v>
      </c>
      <c r="O35603" s="1">
        <v>40817</v>
      </c>
      <c r="P35603" t="s">
        <v>25</v>
      </c>
      <c r="Q35603" t="s">
        <v>599</v>
      </c>
      <c r="R35603" t="s">
        <v>411</v>
      </c>
      <c r="S35603">
        <v>20.6</v>
      </c>
    </row>
    <row r="35604" spans="1:19" x14ac:dyDescent="0.2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t="s">
        <v>19</v>
      </c>
      <c r="G35604">
        <v>0.1242</v>
      </c>
      <c r="H35604">
        <v>33.42</v>
      </c>
      <c r="I35604" t="s">
        <v>20</v>
      </c>
      <c r="J35604" t="s">
        <v>21</v>
      </c>
      <c r="K35604" t="s">
        <v>114</v>
      </c>
      <c r="L35604" t="s">
        <v>46</v>
      </c>
      <c r="M35604">
        <v>36000</v>
      </c>
      <c r="N35604" t="s">
        <v>29</v>
      </c>
      <c r="O35604" s="1">
        <v>40848</v>
      </c>
      <c r="P35604" t="s">
        <v>25</v>
      </c>
      <c r="Q35604" t="s">
        <v>77</v>
      </c>
      <c r="R35604" t="s">
        <v>78</v>
      </c>
      <c r="S35604">
        <v>21.29</v>
      </c>
    </row>
    <row r="35605" spans="1:19" x14ac:dyDescent="0.2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t="s">
        <v>19</v>
      </c>
      <c r="G35605">
        <v>0.16289999999999999</v>
      </c>
      <c r="H35605">
        <v>264.76</v>
      </c>
      <c r="I35605" t="s">
        <v>50</v>
      </c>
      <c r="J35605" t="s">
        <v>140</v>
      </c>
      <c r="K35605" t="s">
        <v>76</v>
      </c>
      <c r="L35605" t="s">
        <v>23</v>
      </c>
      <c r="M35605">
        <v>120000</v>
      </c>
      <c r="N35605" t="s">
        <v>29</v>
      </c>
      <c r="O35605" s="1">
        <v>40817</v>
      </c>
      <c r="P35605" t="s">
        <v>25</v>
      </c>
      <c r="Q35605" t="s">
        <v>143</v>
      </c>
      <c r="R35605" t="s">
        <v>83</v>
      </c>
      <c r="S35605">
        <v>13.33</v>
      </c>
    </row>
    <row r="35606" spans="1:19" x14ac:dyDescent="0.2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t="s">
        <v>19</v>
      </c>
      <c r="G35606">
        <v>0.12690000000000001</v>
      </c>
      <c r="H35606">
        <v>241.53</v>
      </c>
      <c r="I35606" t="s">
        <v>20</v>
      </c>
      <c r="J35606" t="s">
        <v>28</v>
      </c>
      <c r="K35606" t="s">
        <v>39</v>
      </c>
      <c r="L35606" t="s">
        <v>23</v>
      </c>
      <c r="M35606">
        <v>30000</v>
      </c>
      <c r="N35606" t="s">
        <v>550</v>
      </c>
      <c r="O35606" s="1">
        <v>40817</v>
      </c>
      <c r="P35606" t="s">
        <v>53</v>
      </c>
      <c r="Q35606" t="s">
        <v>455</v>
      </c>
      <c r="R35606" t="s">
        <v>27</v>
      </c>
      <c r="S35606">
        <v>19.52</v>
      </c>
    </row>
    <row r="35607" spans="1:19" x14ac:dyDescent="0.2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t="s">
        <v>19</v>
      </c>
      <c r="G35607">
        <v>0.1171</v>
      </c>
      <c r="H35607">
        <v>396.92</v>
      </c>
      <c r="I35607" t="s">
        <v>20</v>
      </c>
      <c r="J35607" t="s">
        <v>42</v>
      </c>
      <c r="K35607" t="s">
        <v>89</v>
      </c>
      <c r="L35607" t="s">
        <v>23</v>
      </c>
      <c r="M35607">
        <v>77000</v>
      </c>
      <c r="N35607" t="s">
        <v>29</v>
      </c>
      <c r="O35607" s="1">
        <v>40817</v>
      </c>
      <c r="P35607" t="s">
        <v>25</v>
      </c>
      <c r="Q35607" t="s">
        <v>44</v>
      </c>
      <c r="R35607" t="s">
        <v>27</v>
      </c>
      <c r="S35607">
        <v>11.6</v>
      </c>
    </row>
    <row r="35608" spans="1:19" x14ac:dyDescent="0.2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t="s">
        <v>19</v>
      </c>
      <c r="G35608">
        <v>7.9000000000000001E-2</v>
      </c>
      <c r="H35608">
        <v>312.91000000000003</v>
      </c>
      <c r="I35608" t="s">
        <v>48</v>
      </c>
      <c r="J35608" t="s">
        <v>73</v>
      </c>
      <c r="K35608" t="s">
        <v>39</v>
      </c>
      <c r="L35608" t="s">
        <v>46</v>
      </c>
      <c r="M35608">
        <v>55000</v>
      </c>
      <c r="N35608" t="s">
        <v>550</v>
      </c>
      <c r="O35608" s="1">
        <v>40848</v>
      </c>
      <c r="P35608" t="s">
        <v>25</v>
      </c>
      <c r="Q35608" t="s">
        <v>513</v>
      </c>
      <c r="R35608" t="s">
        <v>37</v>
      </c>
      <c r="S35608">
        <v>20.329999999999998</v>
      </c>
    </row>
    <row r="35609" spans="1:19" x14ac:dyDescent="0.2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t="s">
        <v>19</v>
      </c>
      <c r="G35609">
        <v>0.17580000000000001</v>
      </c>
      <c r="H35609">
        <v>287.54000000000002</v>
      </c>
      <c r="I35609" t="s">
        <v>50</v>
      </c>
      <c r="J35609" t="s">
        <v>96</v>
      </c>
      <c r="K35609" t="s">
        <v>114</v>
      </c>
      <c r="L35609" t="s">
        <v>46</v>
      </c>
      <c r="M35609">
        <v>48662</v>
      </c>
      <c r="N35609" t="s">
        <v>550</v>
      </c>
      <c r="O35609" s="1">
        <v>40817</v>
      </c>
      <c r="P35609" t="s">
        <v>25</v>
      </c>
      <c r="Q35609" t="s">
        <v>455</v>
      </c>
      <c r="R35609" t="s">
        <v>27</v>
      </c>
      <c r="S35609">
        <v>4.8099999999999996</v>
      </c>
    </row>
    <row r="35610" spans="1:19" x14ac:dyDescent="0.2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t="s">
        <v>19</v>
      </c>
      <c r="G35610">
        <v>9.9099999999999994E-2</v>
      </c>
      <c r="H35610">
        <v>161.13</v>
      </c>
      <c r="I35610" t="s">
        <v>20</v>
      </c>
      <c r="J35610" t="s">
        <v>56</v>
      </c>
      <c r="K35610" t="s">
        <v>39</v>
      </c>
      <c r="L35610" t="s">
        <v>46</v>
      </c>
      <c r="M35610">
        <v>83000</v>
      </c>
      <c r="N35610" t="s">
        <v>29</v>
      </c>
      <c r="O35610" s="1">
        <v>40817</v>
      </c>
      <c r="P35610" t="s">
        <v>25</v>
      </c>
      <c r="Q35610" t="s">
        <v>77</v>
      </c>
      <c r="R35610" t="s">
        <v>78</v>
      </c>
      <c r="S35610">
        <v>18.649999999999999</v>
      </c>
    </row>
    <row r="35611" spans="1:19" x14ac:dyDescent="0.2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t="s">
        <v>19</v>
      </c>
      <c r="G35611">
        <v>7.9000000000000001E-2</v>
      </c>
      <c r="H35611">
        <v>281.62</v>
      </c>
      <c r="I35611" t="s">
        <v>48</v>
      </c>
      <c r="J35611" t="s">
        <v>73</v>
      </c>
      <c r="K35611" t="s">
        <v>98</v>
      </c>
      <c r="L35611" t="s">
        <v>23</v>
      </c>
      <c r="M35611">
        <v>58800</v>
      </c>
      <c r="N35611" t="s">
        <v>550</v>
      </c>
      <c r="O35611" s="1">
        <v>40817</v>
      </c>
      <c r="P35611" t="s">
        <v>25</v>
      </c>
      <c r="Q35611" t="s">
        <v>349</v>
      </c>
      <c r="R35611" t="s">
        <v>27</v>
      </c>
      <c r="S35611">
        <v>18.3</v>
      </c>
    </row>
    <row r="35612" spans="1:19" x14ac:dyDescent="0.2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t="s">
        <v>19</v>
      </c>
      <c r="G35612">
        <v>0.13489999999999999</v>
      </c>
      <c r="H35612">
        <v>198.5</v>
      </c>
      <c r="I35612" t="s">
        <v>32</v>
      </c>
      <c r="J35612" t="s">
        <v>79</v>
      </c>
      <c r="K35612" t="s">
        <v>39</v>
      </c>
      <c r="L35612" t="s">
        <v>46</v>
      </c>
      <c r="M35612">
        <v>31200</v>
      </c>
      <c r="N35612" t="s">
        <v>24</v>
      </c>
      <c r="O35612" s="1">
        <v>40848</v>
      </c>
      <c r="P35612" t="s">
        <v>25</v>
      </c>
      <c r="Q35612" t="s">
        <v>108</v>
      </c>
      <c r="R35612" t="s">
        <v>81</v>
      </c>
      <c r="S35612">
        <v>24.19</v>
      </c>
    </row>
    <row r="35613" spans="1:19" x14ac:dyDescent="0.2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t="s">
        <v>19</v>
      </c>
      <c r="G35613">
        <v>6.6199999999999995E-2</v>
      </c>
      <c r="H35613">
        <v>245.63</v>
      </c>
      <c r="I35613" t="s">
        <v>48</v>
      </c>
      <c r="J35613" t="s">
        <v>103</v>
      </c>
      <c r="K35613" t="s">
        <v>89</v>
      </c>
      <c r="L35613" t="s">
        <v>23</v>
      </c>
      <c r="M35613">
        <v>39000</v>
      </c>
      <c r="N35613" t="s">
        <v>29</v>
      </c>
      <c r="O35613" s="1">
        <v>40817</v>
      </c>
      <c r="P35613" t="s">
        <v>25</v>
      </c>
      <c r="Q35613" t="s">
        <v>30</v>
      </c>
      <c r="R35613" t="s">
        <v>31</v>
      </c>
      <c r="S35613">
        <v>5.91</v>
      </c>
    </row>
    <row r="35614" spans="1:19" x14ac:dyDescent="0.2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t="s">
        <v>19</v>
      </c>
      <c r="G35614">
        <v>8.8999999999999996E-2</v>
      </c>
      <c r="H35614">
        <v>254.03</v>
      </c>
      <c r="I35614" t="s">
        <v>48</v>
      </c>
      <c r="J35614" t="s">
        <v>49</v>
      </c>
      <c r="K35614" t="s">
        <v>786</v>
      </c>
      <c r="L35614" t="s">
        <v>46</v>
      </c>
      <c r="M35614">
        <v>28776</v>
      </c>
      <c r="N35614" t="s">
        <v>29</v>
      </c>
      <c r="O35614" s="1">
        <v>40817</v>
      </c>
      <c r="P35614" t="s">
        <v>25</v>
      </c>
      <c r="Q35614" t="s">
        <v>230</v>
      </c>
      <c r="R35614" t="s">
        <v>78</v>
      </c>
      <c r="S35614">
        <v>9.4700000000000006</v>
      </c>
    </row>
    <row r="35615" spans="1:19" x14ac:dyDescent="0.2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t="s">
        <v>19</v>
      </c>
      <c r="G35615">
        <v>7.9000000000000001E-2</v>
      </c>
      <c r="H35615">
        <v>219.04</v>
      </c>
      <c r="I35615" t="s">
        <v>48</v>
      </c>
      <c r="J35615" t="s">
        <v>73</v>
      </c>
      <c r="K35615" t="s">
        <v>76</v>
      </c>
      <c r="L35615" t="s">
        <v>23</v>
      </c>
      <c r="M35615">
        <v>43200</v>
      </c>
      <c r="N35615" t="s">
        <v>29</v>
      </c>
      <c r="O35615" s="1">
        <v>40817</v>
      </c>
      <c r="P35615" t="s">
        <v>53</v>
      </c>
      <c r="Q35615" t="s">
        <v>253</v>
      </c>
      <c r="R35615" t="s">
        <v>31</v>
      </c>
      <c r="S35615">
        <v>3.15</v>
      </c>
    </row>
    <row r="35616" spans="1:19" x14ac:dyDescent="0.2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t="s">
        <v>68</v>
      </c>
      <c r="G35616">
        <v>0.1991</v>
      </c>
      <c r="H35616">
        <v>697.46</v>
      </c>
      <c r="I35616" t="s">
        <v>87</v>
      </c>
      <c r="J35616" t="s">
        <v>88</v>
      </c>
      <c r="K35616" t="s">
        <v>34</v>
      </c>
      <c r="L35616" t="s">
        <v>46</v>
      </c>
      <c r="M35616">
        <v>58300</v>
      </c>
      <c r="N35616" t="s">
        <v>24</v>
      </c>
      <c r="O35616" s="1">
        <v>40848</v>
      </c>
      <c r="P35616" t="s">
        <v>25</v>
      </c>
      <c r="Q35616" t="s">
        <v>488</v>
      </c>
      <c r="R35616" t="s">
        <v>64</v>
      </c>
      <c r="S35616">
        <v>23.22</v>
      </c>
    </row>
    <row r="35617" spans="1:19" x14ac:dyDescent="0.2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t="s">
        <v>19</v>
      </c>
      <c r="G35617">
        <v>0.1171</v>
      </c>
      <c r="H35617">
        <v>165.38</v>
      </c>
      <c r="I35617" t="s">
        <v>20</v>
      </c>
      <c r="J35617" t="s">
        <v>42</v>
      </c>
      <c r="K35617" t="s">
        <v>43</v>
      </c>
      <c r="L35617" t="s">
        <v>23</v>
      </c>
      <c r="M35617">
        <v>52273</v>
      </c>
      <c r="N35617" t="s">
        <v>550</v>
      </c>
      <c r="O35617" s="1">
        <v>40817</v>
      </c>
      <c r="P35617" t="s">
        <v>25</v>
      </c>
      <c r="Q35617" t="s">
        <v>364</v>
      </c>
      <c r="R35617" t="s">
        <v>27</v>
      </c>
      <c r="S35617">
        <v>8.9499999999999993</v>
      </c>
    </row>
    <row r="35618" spans="1:19" x14ac:dyDescent="0.2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t="s">
        <v>19</v>
      </c>
      <c r="G35618">
        <v>7.9000000000000001E-2</v>
      </c>
      <c r="H35618">
        <v>250.33</v>
      </c>
      <c r="I35618" t="s">
        <v>48</v>
      </c>
      <c r="J35618" t="s">
        <v>73</v>
      </c>
      <c r="K35618" t="s">
        <v>52</v>
      </c>
      <c r="L35618" t="s">
        <v>23</v>
      </c>
      <c r="M35618">
        <v>40000</v>
      </c>
      <c r="N35618" t="s">
        <v>550</v>
      </c>
      <c r="O35618" s="1">
        <v>40817</v>
      </c>
      <c r="P35618" t="s">
        <v>53</v>
      </c>
      <c r="Q35618" t="s">
        <v>564</v>
      </c>
      <c r="R35618" t="s">
        <v>92</v>
      </c>
      <c r="S35618">
        <v>12.66</v>
      </c>
    </row>
    <row r="35619" spans="1:19" x14ac:dyDescent="0.2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t="s">
        <v>19</v>
      </c>
      <c r="G35619">
        <v>6.6199999999999995E-2</v>
      </c>
      <c r="H35619">
        <v>367.68</v>
      </c>
      <c r="I35619" t="s">
        <v>48</v>
      </c>
      <c r="J35619" t="s">
        <v>103</v>
      </c>
      <c r="K35619" t="s">
        <v>57</v>
      </c>
      <c r="L35619" t="s">
        <v>23</v>
      </c>
      <c r="M35619">
        <v>50000</v>
      </c>
      <c r="N35619" t="s">
        <v>550</v>
      </c>
      <c r="O35619" s="1">
        <v>40817</v>
      </c>
      <c r="P35619" t="s">
        <v>25</v>
      </c>
      <c r="Q35619" t="s">
        <v>313</v>
      </c>
      <c r="R35619" t="s">
        <v>27</v>
      </c>
      <c r="S35619">
        <v>14.55</v>
      </c>
    </row>
    <row r="35620" spans="1:19" x14ac:dyDescent="0.2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t="s">
        <v>19</v>
      </c>
      <c r="G35620">
        <v>6.6199999999999995E-2</v>
      </c>
      <c r="H35620">
        <v>276.33999999999997</v>
      </c>
      <c r="I35620" t="s">
        <v>48</v>
      </c>
      <c r="J35620" t="s">
        <v>103</v>
      </c>
      <c r="K35620" t="s">
        <v>89</v>
      </c>
      <c r="L35620" t="s">
        <v>23</v>
      </c>
      <c r="M35620">
        <v>34320</v>
      </c>
      <c r="N35620" t="s">
        <v>29</v>
      </c>
      <c r="O35620" s="1">
        <v>40817</v>
      </c>
      <c r="P35620" t="s">
        <v>53</v>
      </c>
      <c r="Q35620" t="s">
        <v>211</v>
      </c>
      <c r="R35620" t="s">
        <v>37</v>
      </c>
      <c r="S35620">
        <v>25.91</v>
      </c>
    </row>
    <row r="35621" spans="1:19" x14ac:dyDescent="0.2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t="s">
        <v>19</v>
      </c>
      <c r="G35621">
        <v>7.9000000000000001E-2</v>
      </c>
      <c r="H35621">
        <v>234.68</v>
      </c>
      <c r="I35621" t="s">
        <v>48</v>
      </c>
      <c r="J35621" t="s">
        <v>73</v>
      </c>
      <c r="K35621" t="s">
        <v>57</v>
      </c>
      <c r="L35621" t="s">
        <v>23</v>
      </c>
      <c r="M35621">
        <v>50000</v>
      </c>
      <c r="N35621" t="s">
        <v>550</v>
      </c>
      <c r="O35621" s="1">
        <v>40817</v>
      </c>
      <c r="P35621" t="s">
        <v>53</v>
      </c>
      <c r="Q35621" t="s">
        <v>511</v>
      </c>
      <c r="R35621" t="s">
        <v>270</v>
      </c>
      <c r="S35621">
        <v>0.86</v>
      </c>
    </row>
    <row r="35622" spans="1:19" x14ac:dyDescent="0.2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t="s">
        <v>19</v>
      </c>
      <c r="G35622">
        <v>9.9099999999999994E-2</v>
      </c>
      <c r="H35622">
        <v>451.15</v>
      </c>
      <c r="I35622" t="s">
        <v>20</v>
      </c>
      <c r="J35622" t="s">
        <v>56</v>
      </c>
      <c r="K35622" t="s">
        <v>34</v>
      </c>
      <c r="L35622" t="s">
        <v>35</v>
      </c>
      <c r="M35622">
        <v>74700</v>
      </c>
      <c r="N35622" t="s">
        <v>550</v>
      </c>
      <c r="O35622" s="1">
        <v>40848</v>
      </c>
      <c r="P35622" t="s">
        <v>25</v>
      </c>
      <c r="Q35622" t="s">
        <v>732</v>
      </c>
      <c r="R35622" t="s">
        <v>116</v>
      </c>
      <c r="S35622">
        <v>4.72</v>
      </c>
    </row>
    <row r="35623" spans="1:19" x14ac:dyDescent="0.2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t="s">
        <v>19</v>
      </c>
      <c r="G35623">
        <v>0.1171</v>
      </c>
      <c r="H35623">
        <v>165.38</v>
      </c>
      <c r="I35623" t="s">
        <v>20</v>
      </c>
      <c r="J35623" t="s">
        <v>42</v>
      </c>
      <c r="K35623" t="s">
        <v>786</v>
      </c>
      <c r="L35623" t="s">
        <v>46</v>
      </c>
      <c r="M35623">
        <v>70116</v>
      </c>
      <c r="N35623" t="s">
        <v>24</v>
      </c>
      <c r="O35623" s="1">
        <v>40848</v>
      </c>
      <c r="P35623" t="s">
        <v>25</v>
      </c>
      <c r="Q35623" t="s">
        <v>401</v>
      </c>
      <c r="R35623" t="s">
        <v>290</v>
      </c>
      <c r="S35623">
        <v>17.75</v>
      </c>
    </row>
    <row r="35624" spans="1:19" x14ac:dyDescent="0.2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t="s">
        <v>68</v>
      </c>
      <c r="G35624">
        <v>0.17269999999999999</v>
      </c>
      <c r="H35624">
        <v>238.11</v>
      </c>
      <c r="I35624" t="s">
        <v>50</v>
      </c>
      <c r="J35624" t="s">
        <v>70</v>
      </c>
      <c r="K35624" t="s">
        <v>109</v>
      </c>
      <c r="L35624" t="s">
        <v>23</v>
      </c>
      <c r="M35624">
        <v>50000</v>
      </c>
      <c r="N35624" t="s">
        <v>550</v>
      </c>
      <c r="O35624" s="1">
        <v>40848</v>
      </c>
      <c r="P35624" t="s">
        <v>25</v>
      </c>
      <c r="Q35624" t="s">
        <v>342</v>
      </c>
      <c r="R35624" t="s">
        <v>81</v>
      </c>
      <c r="S35624">
        <v>7.03</v>
      </c>
    </row>
    <row r="35625" spans="1:19" x14ac:dyDescent="0.2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t="s">
        <v>19</v>
      </c>
      <c r="G35625">
        <v>6.6199999999999995E-2</v>
      </c>
      <c r="H35625">
        <v>405.29</v>
      </c>
      <c r="I35625" t="s">
        <v>48</v>
      </c>
      <c r="J35625" t="s">
        <v>103</v>
      </c>
      <c r="K35625" t="s">
        <v>52</v>
      </c>
      <c r="L35625" t="s">
        <v>23</v>
      </c>
      <c r="M35625">
        <v>60000</v>
      </c>
      <c r="N35625" t="s">
        <v>24</v>
      </c>
      <c r="O35625" s="1">
        <v>40817</v>
      </c>
      <c r="P35625" t="s">
        <v>25</v>
      </c>
      <c r="Q35625" t="s">
        <v>273</v>
      </c>
      <c r="R35625" t="s">
        <v>27</v>
      </c>
      <c r="S35625">
        <v>12.75</v>
      </c>
    </row>
    <row r="35626" spans="1:19" x14ac:dyDescent="0.2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t="s">
        <v>19</v>
      </c>
      <c r="G35626">
        <v>0.12690000000000001</v>
      </c>
      <c r="H35626">
        <v>670.9</v>
      </c>
      <c r="I35626" t="s">
        <v>20</v>
      </c>
      <c r="J35626" t="s">
        <v>28</v>
      </c>
      <c r="K35626" t="s">
        <v>114</v>
      </c>
      <c r="L35626" t="s">
        <v>35</v>
      </c>
      <c r="M35626">
        <v>50000</v>
      </c>
      <c r="N35626" t="s">
        <v>24</v>
      </c>
      <c r="O35626" s="1">
        <v>40817</v>
      </c>
      <c r="P35626" t="s">
        <v>25</v>
      </c>
      <c r="Q35626" t="s">
        <v>196</v>
      </c>
      <c r="R35626" t="s">
        <v>126</v>
      </c>
      <c r="S35626">
        <v>13.63</v>
      </c>
    </row>
    <row r="35627" spans="1:19" x14ac:dyDescent="0.2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t="s">
        <v>19</v>
      </c>
      <c r="G35627">
        <v>6.6199999999999995E-2</v>
      </c>
      <c r="H35627">
        <v>405.29</v>
      </c>
      <c r="I35627" t="s">
        <v>48</v>
      </c>
      <c r="J35627" t="s">
        <v>103</v>
      </c>
      <c r="K35627" t="s">
        <v>34</v>
      </c>
      <c r="L35627" t="s">
        <v>46</v>
      </c>
      <c r="M35627">
        <v>90000</v>
      </c>
      <c r="N35627" t="s">
        <v>550</v>
      </c>
      <c r="O35627" s="1">
        <v>40848</v>
      </c>
      <c r="P35627" t="s">
        <v>25</v>
      </c>
      <c r="Q35627" t="s">
        <v>771</v>
      </c>
      <c r="R35627" t="s">
        <v>94</v>
      </c>
      <c r="S35627">
        <v>3.03</v>
      </c>
    </row>
    <row r="35628" spans="1:19" x14ac:dyDescent="0.2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t="s">
        <v>68</v>
      </c>
      <c r="G35628">
        <v>0.15959999999999999</v>
      </c>
      <c r="H35628">
        <v>728.91</v>
      </c>
      <c r="I35628" t="s">
        <v>32</v>
      </c>
      <c r="J35628" t="s">
        <v>45</v>
      </c>
      <c r="K35628" t="s">
        <v>57</v>
      </c>
      <c r="L35628" t="s">
        <v>23</v>
      </c>
      <c r="M35628">
        <v>55000</v>
      </c>
      <c r="N35628" t="s">
        <v>24</v>
      </c>
      <c r="O35628" s="1">
        <v>40848</v>
      </c>
      <c r="P35628" t="s">
        <v>25</v>
      </c>
      <c r="Q35628" t="s">
        <v>720</v>
      </c>
      <c r="R35628" t="s">
        <v>83</v>
      </c>
      <c r="S35628">
        <v>15.4</v>
      </c>
    </row>
    <row r="35629" spans="1:19" x14ac:dyDescent="0.2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t="s">
        <v>19</v>
      </c>
      <c r="G35629">
        <v>0.12690000000000001</v>
      </c>
      <c r="H35629">
        <v>335.45</v>
      </c>
      <c r="I35629" t="s">
        <v>20</v>
      </c>
      <c r="J35629" t="s">
        <v>28</v>
      </c>
      <c r="K35629" t="s">
        <v>786</v>
      </c>
      <c r="L35629" t="s">
        <v>46</v>
      </c>
      <c r="M35629">
        <v>50000</v>
      </c>
      <c r="N35629" t="s">
        <v>24</v>
      </c>
      <c r="O35629" s="1">
        <v>40848</v>
      </c>
      <c r="P35629" t="s">
        <v>53</v>
      </c>
      <c r="Q35629" t="s">
        <v>387</v>
      </c>
      <c r="R35629" t="s">
        <v>112</v>
      </c>
      <c r="S35629">
        <v>14.4</v>
      </c>
    </row>
    <row r="35630" spans="1:19" x14ac:dyDescent="0.2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t="s">
        <v>68</v>
      </c>
      <c r="G35630">
        <v>0.14269999999999999</v>
      </c>
      <c r="H35630">
        <v>585.22</v>
      </c>
      <c r="I35630" t="s">
        <v>32</v>
      </c>
      <c r="J35630" t="s">
        <v>33</v>
      </c>
      <c r="K35630" t="s">
        <v>34</v>
      </c>
      <c r="L35630" t="s">
        <v>23</v>
      </c>
      <c r="M35630">
        <v>62000</v>
      </c>
      <c r="N35630" t="s">
        <v>24</v>
      </c>
      <c r="O35630" s="1">
        <v>40848</v>
      </c>
      <c r="P35630" t="s">
        <v>25</v>
      </c>
      <c r="Q35630" t="s">
        <v>280</v>
      </c>
      <c r="R35630" t="s">
        <v>83</v>
      </c>
      <c r="S35630">
        <v>24.45</v>
      </c>
    </row>
    <row r="35631" spans="1:19" x14ac:dyDescent="0.2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t="s">
        <v>19</v>
      </c>
      <c r="G35631">
        <v>0.14269999999999999</v>
      </c>
      <c r="H35631">
        <v>343.09</v>
      </c>
      <c r="I35631" t="s">
        <v>32</v>
      </c>
      <c r="J35631" t="s">
        <v>33</v>
      </c>
      <c r="K35631" t="s">
        <v>57</v>
      </c>
      <c r="L35631" t="s">
        <v>23</v>
      </c>
      <c r="M35631">
        <v>60000</v>
      </c>
      <c r="N35631" t="s">
        <v>24</v>
      </c>
      <c r="O35631" s="1">
        <v>40817</v>
      </c>
      <c r="P35631" t="s">
        <v>25</v>
      </c>
      <c r="Q35631" t="s">
        <v>137</v>
      </c>
      <c r="R35631" t="s">
        <v>118</v>
      </c>
      <c r="S35631">
        <v>22.28</v>
      </c>
    </row>
    <row r="35632" spans="1:19" x14ac:dyDescent="0.2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t="s">
        <v>19</v>
      </c>
      <c r="G35632">
        <v>6.6199999999999995E-2</v>
      </c>
      <c r="H35632">
        <v>92.12</v>
      </c>
      <c r="I35632" t="s">
        <v>48</v>
      </c>
      <c r="J35632" t="s">
        <v>103</v>
      </c>
      <c r="K35632" t="s">
        <v>89</v>
      </c>
      <c r="L35632" t="s">
        <v>46</v>
      </c>
      <c r="M35632">
        <v>45000</v>
      </c>
      <c r="N35632" t="s">
        <v>29</v>
      </c>
      <c r="O35632" s="1">
        <v>40817</v>
      </c>
      <c r="P35632" t="s">
        <v>25</v>
      </c>
      <c r="Q35632" t="s">
        <v>153</v>
      </c>
      <c r="R35632" t="s">
        <v>83</v>
      </c>
      <c r="S35632">
        <v>23.25</v>
      </c>
    </row>
    <row r="35633" spans="1:19" x14ac:dyDescent="0.2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t="s">
        <v>19</v>
      </c>
      <c r="G35633">
        <v>6.6199999999999995E-2</v>
      </c>
      <c r="H35633">
        <v>153.52000000000001</v>
      </c>
      <c r="I35633" t="s">
        <v>48</v>
      </c>
      <c r="J35633" t="s">
        <v>103</v>
      </c>
      <c r="K35633" t="s">
        <v>89</v>
      </c>
      <c r="L35633" t="s">
        <v>46</v>
      </c>
      <c r="M35633">
        <v>124800</v>
      </c>
      <c r="N35633" t="s">
        <v>29</v>
      </c>
      <c r="O35633" s="1">
        <v>40817</v>
      </c>
      <c r="P35633" t="s">
        <v>25</v>
      </c>
      <c r="Q35633" t="s">
        <v>99</v>
      </c>
      <c r="R35633" t="s">
        <v>100</v>
      </c>
      <c r="S35633">
        <v>11.24</v>
      </c>
    </row>
    <row r="35634" spans="1:19" x14ac:dyDescent="0.2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t="s">
        <v>19</v>
      </c>
      <c r="G35634">
        <v>0.13489999999999999</v>
      </c>
      <c r="H35634">
        <v>105.19</v>
      </c>
      <c r="I35634" t="s">
        <v>32</v>
      </c>
      <c r="J35634" t="s">
        <v>79</v>
      </c>
      <c r="K35634" t="s">
        <v>52</v>
      </c>
      <c r="L35634" t="s">
        <v>23</v>
      </c>
      <c r="M35634">
        <v>65000</v>
      </c>
      <c r="N35634" t="s">
        <v>550</v>
      </c>
      <c r="O35634" s="1">
        <v>40817</v>
      </c>
      <c r="P35634" t="s">
        <v>25</v>
      </c>
      <c r="Q35634" t="s">
        <v>273</v>
      </c>
      <c r="R35634" t="s">
        <v>27</v>
      </c>
      <c r="S35634">
        <v>3.42</v>
      </c>
    </row>
    <row r="35635" spans="1:19" x14ac:dyDescent="0.2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t="s">
        <v>68</v>
      </c>
      <c r="G35635">
        <v>0.17580000000000001</v>
      </c>
      <c r="H35635">
        <v>603.98</v>
      </c>
      <c r="I35635" t="s">
        <v>50</v>
      </c>
      <c r="J35635" t="s">
        <v>96</v>
      </c>
      <c r="K35635" t="s">
        <v>89</v>
      </c>
      <c r="L35635" t="s">
        <v>46</v>
      </c>
      <c r="M35635">
        <v>80000</v>
      </c>
      <c r="N35635" t="s">
        <v>24</v>
      </c>
      <c r="O35635" s="1">
        <v>40848</v>
      </c>
      <c r="P35635" t="s">
        <v>25</v>
      </c>
      <c r="Q35635" t="s">
        <v>571</v>
      </c>
      <c r="R35635" t="s">
        <v>100</v>
      </c>
      <c r="S35635">
        <v>13.92</v>
      </c>
    </row>
    <row r="35636" spans="1:19" x14ac:dyDescent="0.2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t="s">
        <v>19</v>
      </c>
      <c r="G35636">
        <v>7.9000000000000001E-2</v>
      </c>
      <c r="H35636">
        <v>312.91000000000003</v>
      </c>
      <c r="I35636" t="s">
        <v>48</v>
      </c>
      <c r="J35636" t="s">
        <v>73</v>
      </c>
      <c r="K35636" t="s">
        <v>34</v>
      </c>
      <c r="L35636" t="s">
        <v>46</v>
      </c>
      <c r="M35636">
        <v>54000</v>
      </c>
      <c r="N35636" t="s">
        <v>29</v>
      </c>
      <c r="O35636" s="1">
        <v>40848</v>
      </c>
      <c r="P35636" t="s">
        <v>25</v>
      </c>
      <c r="Q35636" t="s">
        <v>197</v>
      </c>
      <c r="R35636" t="s">
        <v>184</v>
      </c>
      <c r="S35636">
        <v>19.07</v>
      </c>
    </row>
    <row r="35637" spans="1:19" x14ac:dyDescent="0.2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t="s">
        <v>68</v>
      </c>
      <c r="G35637">
        <v>0.23130000000000001</v>
      </c>
      <c r="H35637">
        <v>520.08000000000004</v>
      </c>
      <c r="I35637" t="s">
        <v>311</v>
      </c>
      <c r="J35637" t="s">
        <v>748</v>
      </c>
      <c r="K35637" t="s">
        <v>34</v>
      </c>
      <c r="L35637" t="s">
        <v>46</v>
      </c>
      <c r="M35637">
        <v>75000</v>
      </c>
      <c r="N35637" t="s">
        <v>24</v>
      </c>
      <c r="O35637" s="1">
        <v>40848</v>
      </c>
      <c r="P35637" t="s">
        <v>53</v>
      </c>
      <c r="Q35637" t="s">
        <v>419</v>
      </c>
      <c r="R35637" t="s">
        <v>118</v>
      </c>
      <c r="S35637">
        <v>7.86</v>
      </c>
    </row>
    <row r="35638" spans="1:19" x14ac:dyDescent="0.2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t="s">
        <v>19</v>
      </c>
      <c r="G35638">
        <v>0.1171</v>
      </c>
      <c r="H35638">
        <v>330.76</v>
      </c>
      <c r="I35638" t="s">
        <v>20</v>
      </c>
      <c r="J35638" t="s">
        <v>42</v>
      </c>
      <c r="K35638" t="s">
        <v>34</v>
      </c>
      <c r="L35638" t="s">
        <v>23</v>
      </c>
      <c r="M35638">
        <v>52000</v>
      </c>
      <c r="N35638" t="s">
        <v>550</v>
      </c>
      <c r="O35638" s="1">
        <v>40817</v>
      </c>
      <c r="P35638" t="s">
        <v>25</v>
      </c>
      <c r="Q35638" t="s">
        <v>165</v>
      </c>
      <c r="R35638" t="s">
        <v>31</v>
      </c>
      <c r="S35638">
        <v>5.85</v>
      </c>
    </row>
    <row r="35639" spans="1:19" x14ac:dyDescent="0.2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t="s">
        <v>68</v>
      </c>
      <c r="G35639">
        <v>0.1242</v>
      </c>
      <c r="H35639">
        <v>696.18</v>
      </c>
      <c r="I35639" t="s">
        <v>20</v>
      </c>
      <c r="J35639" t="s">
        <v>21</v>
      </c>
      <c r="K35639" t="s">
        <v>34</v>
      </c>
      <c r="L35639" t="s">
        <v>46</v>
      </c>
      <c r="M35639">
        <v>96000</v>
      </c>
      <c r="N35639" t="s">
        <v>550</v>
      </c>
      <c r="O35639" s="1">
        <v>40848</v>
      </c>
      <c r="P35639" t="s">
        <v>25</v>
      </c>
      <c r="Q35639" t="s">
        <v>392</v>
      </c>
      <c r="R35639" t="s">
        <v>27</v>
      </c>
      <c r="S35639">
        <v>14.14</v>
      </c>
    </row>
    <row r="35640" spans="1:19" x14ac:dyDescent="0.2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t="s">
        <v>19</v>
      </c>
      <c r="G35640">
        <v>6.6199999999999995E-2</v>
      </c>
      <c r="H35640">
        <v>168.88</v>
      </c>
      <c r="I35640" t="s">
        <v>48</v>
      </c>
      <c r="J35640" t="s">
        <v>103</v>
      </c>
      <c r="K35640" t="s">
        <v>34</v>
      </c>
      <c r="L35640" t="s">
        <v>23</v>
      </c>
      <c r="M35640">
        <v>40000</v>
      </c>
      <c r="N35640" t="s">
        <v>29</v>
      </c>
      <c r="O35640" s="1">
        <v>40848</v>
      </c>
      <c r="P35640" t="s">
        <v>25</v>
      </c>
      <c r="Q35640" t="s">
        <v>269</v>
      </c>
      <c r="R35640" t="s">
        <v>270</v>
      </c>
      <c r="S35640">
        <v>20.49</v>
      </c>
    </row>
    <row r="35641" spans="1:19" x14ac:dyDescent="0.2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t="s">
        <v>19</v>
      </c>
      <c r="G35641">
        <v>0.12690000000000001</v>
      </c>
      <c r="H35641">
        <v>100.64</v>
      </c>
      <c r="I35641" t="s">
        <v>20</v>
      </c>
      <c r="J35641" t="s">
        <v>28</v>
      </c>
      <c r="K35641" t="s">
        <v>22</v>
      </c>
      <c r="L35641" t="s">
        <v>35</v>
      </c>
      <c r="M35641">
        <v>14400</v>
      </c>
      <c r="N35641" t="s">
        <v>550</v>
      </c>
      <c r="O35641" s="1">
        <v>40848</v>
      </c>
      <c r="P35641" t="s">
        <v>25</v>
      </c>
      <c r="Q35641" t="s">
        <v>190</v>
      </c>
      <c r="R35641" t="s">
        <v>187</v>
      </c>
      <c r="S35641">
        <v>4.25</v>
      </c>
    </row>
    <row r="35642" spans="1:19" x14ac:dyDescent="0.2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t="s">
        <v>19</v>
      </c>
      <c r="G35642">
        <v>7.9000000000000001E-2</v>
      </c>
      <c r="H35642">
        <v>863.62</v>
      </c>
      <c r="I35642" t="s">
        <v>48</v>
      </c>
      <c r="J35642" t="s">
        <v>73</v>
      </c>
      <c r="K35642" t="s">
        <v>89</v>
      </c>
      <c r="L35642" t="s">
        <v>23</v>
      </c>
      <c r="M35642">
        <v>69000</v>
      </c>
      <c r="N35642" t="s">
        <v>24</v>
      </c>
      <c r="O35642" s="1">
        <v>40848</v>
      </c>
      <c r="P35642" t="s">
        <v>25</v>
      </c>
      <c r="Q35642" t="s">
        <v>403</v>
      </c>
      <c r="R35642" t="s">
        <v>27</v>
      </c>
      <c r="S35642">
        <v>15.77</v>
      </c>
    </row>
    <row r="35643" spans="1:19" x14ac:dyDescent="0.2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t="s">
        <v>19</v>
      </c>
      <c r="G35643">
        <v>0.1242</v>
      </c>
      <c r="H35643">
        <v>133.66999999999999</v>
      </c>
      <c r="I35643" t="s">
        <v>20</v>
      </c>
      <c r="J35643" t="s">
        <v>21</v>
      </c>
      <c r="K35643" t="s">
        <v>43</v>
      </c>
      <c r="L35643" t="s">
        <v>23</v>
      </c>
      <c r="M35643">
        <v>23400</v>
      </c>
      <c r="N35643" t="s">
        <v>29</v>
      </c>
      <c r="O35643" s="1">
        <v>40848</v>
      </c>
      <c r="P35643" t="s">
        <v>25</v>
      </c>
      <c r="Q35643" t="s">
        <v>613</v>
      </c>
      <c r="R35643" t="s">
        <v>55</v>
      </c>
      <c r="S35643">
        <v>14.26</v>
      </c>
    </row>
    <row r="35644" spans="1:19" x14ac:dyDescent="0.2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t="s">
        <v>19</v>
      </c>
      <c r="G35644">
        <v>0.14269999999999999</v>
      </c>
      <c r="H35644">
        <v>123.52</v>
      </c>
      <c r="I35644" t="s">
        <v>32</v>
      </c>
      <c r="J35644" t="s">
        <v>33</v>
      </c>
      <c r="K35644" t="s">
        <v>22</v>
      </c>
      <c r="L35644" t="s">
        <v>23</v>
      </c>
      <c r="M35644">
        <v>26400</v>
      </c>
      <c r="N35644" t="s">
        <v>550</v>
      </c>
      <c r="O35644" s="1">
        <v>40817</v>
      </c>
      <c r="P35644" t="s">
        <v>25</v>
      </c>
      <c r="Q35644" t="s">
        <v>302</v>
      </c>
      <c r="R35644" t="s">
        <v>27</v>
      </c>
      <c r="S35644">
        <v>12.59</v>
      </c>
    </row>
    <row r="35645" spans="1:19" x14ac:dyDescent="0.2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t="s">
        <v>68</v>
      </c>
      <c r="G35645">
        <v>0.14269999999999999</v>
      </c>
      <c r="H35645">
        <v>289.10000000000002</v>
      </c>
      <c r="I35645" t="s">
        <v>32</v>
      </c>
      <c r="J35645" t="s">
        <v>33</v>
      </c>
      <c r="K35645" t="s">
        <v>52</v>
      </c>
      <c r="L35645" t="s">
        <v>23</v>
      </c>
      <c r="M35645">
        <v>59000</v>
      </c>
      <c r="N35645" t="s">
        <v>29</v>
      </c>
      <c r="O35645" s="1">
        <v>40848</v>
      </c>
      <c r="P35645" t="s">
        <v>53</v>
      </c>
      <c r="Q35645" t="s">
        <v>408</v>
      </c>
      <c r="R35645" t="s">
        <v>300</v>
      </c>
      <c r="S35645">
        <v>22.72</v>
      </c>
    </row>
    <row r="35646" spans="1:19" x14ac:dyDescent="0.2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t="s">
        <v>19</v>
      </c>
      <c r="G35646">
        <v>0.12690000000000001</v>
      </c>
      <c r="H35646">
        <v>184.5</v>
      </c>
      <c r="I35646" t="s">
        <v>20</v>
      </c>
      <c r="J35646" t="s">
        <v>28</v>
      </c>
      <c r="K35646" t="s">
        <v>98</v>
      </c>
      <c r="L35646" t="s">
        <v>46</v>
      </c>
      <c r="M35646">
        <v>96000</v>
      </c>
      <c r="N35646" t="s">
        <v>29</v>
      </c>
      <c r="O35646" s="1">
        <v>40848</v>
      </c>
      <c r="P35646" t="s">
        <v>25</v>
      </c>
      <c r="Q35646" t="s">
        <v>302</v>
      </c>
      <c r="R35646" t="s">
        <v>27</v>
      </c>
      <c r="S35646">
        <v>3.04</v>
      </c>
    </row>
    <row r="35647" spans="1:19" x14ac:dyDescent="0.2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t="s">
        <v>19</v>
      </c>
      <c r="G35647">
        <v>0.12690000000000001</v>
      </c>
      <c r="H35647">
        <v>249.91</v>
      </c>
      <c r="I35647" t="s">
        <v>20</v>
      </c>
      <c r="J35647" t="s">
        <v>28</v>
      </c>
      <c r="K35647" t="s">
        <v>52</v>
      </c>
      <c r="L35647" t="s">
        <v>46</v>
      </c>
      <c r="M35647">
        <v>95000</v>
      </c>
      <c r="N35647" t="s">
        <v>550</v>
      </c>
      <c r="O35647" s="1">
        <v>40848</v>
      </c>
      <c r="P35647" t="s">
        <v>25</v>
      </c>
      <c r="Q35647" t="s">
        <v>111</v>
      </c>
      <c r="R35647" t="s">
        <v>112</v>
      </c>
      <c r="S35647">
        <v>6.61</v>
      </c>
    </row>
    <row r="35648" spans="1:19" x14ac:dyDescent="0.2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t="s">
        <v>68</v>
      </c>
      <c r="G35648">
        <v>0.1065</v>
      </c>
      <c r="H35648">
        <v>539.21</v>
      </c>
      <c r="I35648" t="s">
        <v>20</v>
      </c>
      <c r="J35648" t="s">
        <v>101</v>
      </c>
      <c r="K35648" t="s">
        <v>34</v>
      </c>
      <c r="L35648" t="s">
        <v>46</v>
      </c>
      <c r="M35648">
        <v>57600</v>
      </c>
      <c r="N35648" t="s">
        <v>24</v>
      </c>
      <c r="O35648" s="1">
        <v>40848</v>
      </c>
      <c r="P35648" t="s">
        <v>25</v>
      </c>
      <c r="Q35648" t="s">
        <v>455</v>
      </c>
      <c r="R35648" t="s">
        <v>27</v>
      </c>
      <c r="S35648">
        <v>17.059999999999999</v>
      </c>
    </row>
    <row r="35649" spans="1:19" x14ac:dyDescent="0.2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t="s">
        <v>19</v>
      </c>
      <c r="G35649">
        <v>0.16769999999999999</v>
      </c>
      <c r="H35649">
        <v>248.77</v>
      </c>
      <c r="I35649" t="s">
        <v>50</v>
      </c>
      <c r="J35649" t="s">
        <v>51</v>
      </c>
      <c r="K35649" t="s">
        <v>89</v>
      </c>
      <c r="L35649" t="s">
        <v>46</v>
      </c>
      <c r="M35649">
        <v>120000</v>
      </c>
      <c r="N35649" t="s">
        <v>24</v>
      </c>
      <c r="O35649" s="1">
        <v>40848</v>
      </c>
      <c r="P35649" t="s">
        <v>25</v>
      </c>
      <c r="Q35649" t="s">
        <v>154</v>
      </c>
      <c r="R35649" t="s">
        <v>126</v>
      </c>
      <c r="S35649">
        <v>16.940000000000001</v>
      </c>
    </row>
    <row r="35650" spans="1:19" x14ac:dyDescent="0.2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t="s">
        <v>19</v>
      </c>
      <c r="G35650">
        <v>6.0299999999999999E-2</v>
      </c>
      <c r="H35650">
        <v>365.23</v>
      </c>
      <c r="I35650" t="s">
        <v>48</v>
      </c>
      <c r="J35650" t="s">
        <v>163</v>
      </c>
      <c r="K35650" t="s">
        <v>98</v>
      </c>
      <c r="L35650" t="s">
        <v>35</v>
      </c>
      <c r="M35650">
        <v>42000</v>
      </c>
      <c r="N35650" t="s">
        <v>550</v>
      </c>
      <c r="O35650" s="1">
        <v>40817</v>
      </c>
      <c r="P35650" t="s">
        <v>25</v>
      </c>
      <c r="Q35650" t="s">
        <v>534</v>
      </c>
      <c r="R35650" t="s">
        <v>31</v>
      </c>
      <c r="S35650">
        <v>22.11</v>
      </c>
    </row>
    <row r="35651" spans="1:19" x14ac:dyDescent="0.2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t="s">
        <v>19</v>
      </c>
      <c r="G35651">
        <v>7.9000000000000001E-2</v>
      </c>
      <c r="H35651">
        <v>250.33</v>
      </c>
      <c r="I35651" t="s">
        <v>48</v>
      </c>
      <c r="J35651" t="s">
        <v>73</v>
      </c>
      <c r="K35651" t="s">
        <v>22</v>
      </c>
      <c r="L35651" t="s">
        <v>23</v>
      </c>
      <c r="M35651">
        <v>50000</v>
      </c>
      <c r="N35651" t="s">
        <v>550</v>
      </c>
      <c r="O35651" s="1">
        <v>40817</v>
      </c>
      <c r="P35651" t="s">
        <v>25</v>
      </c>
      <c r="Q35651" t="s">
        <v>248</v>
      </c>
      <c r="R35651" t="s">
        <v>118</v>
      </c>
      <c r="S35651">
        <v>5.47</v>
      </c>
    </row>
    <row r="35652" spans="1:19" x14ac:dyDescent="0.2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t="s">
        <v>19</v>
      </c>
      <c r="G35652">
        <v>0.16769999999999999</v>
      </c>
      <c r="H35652">
        <v>298.52999999999997</v>
      </c>
      <c r="I35652" t="s">
        <v>50</v>
      </c>
      <c r="J35652" t="s">
        <v>51</v>
      </c>
      <c r="K35652" t="s">
        <v>52</v>
      </c>
      <c r="L35652" t="s">
        <v>46</v>
      </c>
      <c r="M35652">
        <v>43200</v>
      </c>
      <c r="N35652" t="s">
        <v>550</v>
      </c>
      <c r="O35652" s="1">
        <v>40817</v>
      </c>
      <c r="P35652" t="s">
        <v>25</v>
      </c>
      <c r="Q35652" t="s">
        <v>595</v>
      </c>
      <c r="R35652" t="s">
        <v>192</v>
      </c>
      <c r="S35652">
        <v>21.39</v>
      </c>
    </row>
    <row r="35653" spans="1:19" x14ac:dyDescent="0.25">
      <c r="A35653">
        <v>1004841</v>
      </c>
      <c r="B35653">
        <v>1231304</v>
      </c>
      <c r="C35653">
        <v>35000</v>
      </c>
      <c r="D35653">
        <v>35000</v>
      </c>
      <c r="E35653">
        <v>34973</v>
      </c>
      <c r="F35653" t="s">
        <v>68</v>
      </c>
      <c r="G35653">
        <v>0.14269999999999999</v>
      </c>
      <c r="H35653">
        <v>819.3</v>
      </c>
      <c r="I35653" t="s">
        <v>32</v>
      </c>
      <c r="J35653" t="s">
        <v>33</v>
      </c>
      <c r="K35653" t="s">
        <v>57</v>
      </c>
      <c r="L35653" t="s">
        <v>46</v>
      </c>
      <c r="M35653">
        <v>272000</v>
      </c>
      <c r="N35653" t="s">
        <v>24</v>
      </c>
      <c r="O35653" s="1">
        <v>40848</v>
      </c>
      <c r="P35653" t="s">
        <v>25</v>
      </c>
      <c r="Q35653" t="s">
        <v>97</v>
      </c>
      <c r="R35653" t="s">
        <v>41</v>
      </c>
      <c r="S35653">
        <v>8.5399999999999991</v>
      </c>
    </row>
    <row r="35654" spans="1:19" x14ac:dyDescent="0.2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t="s">
        <v>19</v>
      </c>
      <c r="G35654">
        <v>0.16769999999999999</v>
      </c>
      <c r="H35654">
        <v>106.62</v>
      </c>
      <c r="I35654" t="s">
        <v>50</v>
      </c>
      <c r="J35654" t="s">
        <v>51</v>
      </c>
      <c r="K35654" t="s">
        <v>34</v>
      </c>
      <c r="L35654" t="s">
        <v>46</v>
      </c>
      <c r="M35654">
        <v>65000</v>
      </c>
      <c r="N35654" t="s">
        <v>550</v>
      </c>
      <c r="O35654" s="1">
        <v>40817</v>
      </c>
      <c r="P35654" t="s">
        <v>25</v>
      </c>
      <c r="Q35654" t="s">
        <v>488</v>
      </c>
      <c r="R35654" t="s">
        <v>64</v>
      </c>
      <c r="S35654">
        <v>16.63</v>
      </c>
    </row>
    <row r="35655" spans="1:19" x14ac:dyDescent="0.2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t="s">
        <v>68</v>
      </c>
      <c r="G35655">
        <v>0.19420000000000001</v>
      </c>
      <c r="H35655">
        <v>523.45000000000005</v>
      </c>
      <c r="I35655" t="s">
        <v>87</v>
      </c>
      <c r="J35655" t="s">
        <v>249</v>
      </c>
      <c r="K35655" t="s">
        <v>22</v>
      </c>
      <c r="L35655" t="s">
        <v>46</v>
      </c>
      <c r="M35655">
        <v>75000</v>
      </c>
      <c r="N35655" t="s">
        <v>24</v>
      </c>
      <c r="O35655" s="1">
        <v>40848</v>
      </c>
      <c r="P35655" t="s">
        <v>25</v>
      </c>
      <c r="Q35655" t="s">
        <v>369</v>
      </c>
      <c r="R35655" t="s">
        <v>184</v>
      </c>
      <c r="S35655">
        <v>23.82</v>
      </c>
    </row>
    <row r="35656" spans="1:19" x14ac:dyDescent="0.2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t="s">
        <v>19</v>
      </c>
      <c r="G35656">
        <v>8.8999999999999996E-2</v>
      </c>
      <c r="H35656">
        <v>158.77000000000001</v>
      </c>
      <c r="I35656" t="s">
        <v>48</v>
      </c>
      <c r="J35656" t="s">
        <v>49</v>
      </c>
      <c r="K35656" t="s">
        <v>22</v>
      </c>
      <c r="L35656" t="s">
        <v>23</v>
      </c>
      <c r="M35656">
        <v>42000</v>
      </c>
      <c r="N35656" t="s">
        <v>550</v>
      </c>
      <c r="O35656" s="1">
        <v>40848</v>
      </c>
      <c r="P35656" t="s">
        <v>25</v>
      </c>
      <c r="Q35656" t="s">
        <v>143</v>
      </c>
      <c r="R35656" t="s">
        <v>83</v>
      </c>
      <c r="S35656">
        <v>16.739999999999998</v>
      </c>
    </row>
    <row r="35657" spans="1:19" x14ac:dyDescent="0.2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t="s">
        <v>19</v>
      </c>
      <c r="G35657">
        <v>7.9000000000000001E-2</v>
      </c>
      <c r="H35657">
        <v>736.11</v>
      </c>
      <c r="I35657" t="s">
        <v>48</v>
      </c>
      <c r="J35657" t="s">
        <v>73</v>
      </c>
      <c r="K35657" t="s">
        <v>98</v>
      </c>
      <c r="L35657" t="s">
        <v>46</v>
      </c>
      <c r="M35657">
        <v>62500</v>
      </c>
      <c r="N35657" t="s">
        <v>24</v>
      </c>
      <c r="O35657" s="1">
        <v>40848</v>
      </c>
      <c r="P35657" t="s">
        <v>25</v>
      </c>
      <c r="Q35657" t="s">
        <v>817</v>
      </c>
      <c r="R35657" t="s">
        <v>171</v>
      </c>
      <c r="S35657">
        <v>16.920000000000002</v>
      </c>
    </row>
    <row r="35658" spans="1:19" x14ac:dyDescent="0.2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t="s">
        <v>19</v>
      </c>
      <c r="G35658">
        <v>6.6199999999999995E-2</v>
      </c>
      <c r="H35658">
        <v>232.59</v>
      </c>
      <c r="I35658" t="s">
        <v>48</v>
      </c>
      <c r="J35658" t="s">
        <v>103</v>
      </c>
      <c r="K35658" t="s">
        <v>39</v>
      </c>
      <c r="L35658" t="s">
        <v>46</v>
      </c>
      <c r="M35658">
        <v>21600</v>
      </c>
      <c r="N35658" t="s">
        <v>24</v>
      </c>
      <c r="O35658" s="1">
        <v>40848</v>
      </c>
      <c r="P35658" t="s">
        <v>25</v>
      </c>
      <c r="Q35658" t="s">
        <v>352</v>
      </c>
      <c r="R35658" t="s">
        <v>78</v>
      </c>
      <c r="S35658">
        <v>23.89</v>
      </c>
    </row>
    <row r="35659" spans="1:19" x14ac:dyDescent="0.2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t="s">
        <v>68</v>
      </c>
      <c r="G35659">
        <v>0.14649999999999999</v>
      </c>
      <c r="H35659">
        <v>264.39999999999998</v>
      </c>
      <c r="I35659" t="s">
        <v>32</v>
      </c>
      <c r="J35659" t="s">
        <v>38</v>
      </c>
      <c r="K35659" t="s">
        <v>98</v>
      </c>
      <c r="L35659" t="s">
        <v>23</v>
      </c>
      <c r="M35659">
        <v>50000</v>
      </c>
      <c r="N35659" t="s">
        <v>550</v>
      </c>
      <c r="O35659" s="1">
        <v>40848</v>
      </c>
      <c r="P35659" t="s">
        <v>25</v>
      </c>
      <c r="Q35659" t="s">
        <v>360</v>
      </c>
      <c r="R35659" t="s">
        <v>341</v>
      </c>
      <c r="S35659">
        <v>4.97</v>
      </c>
    </row>
    <row r="35660" spans="1:19" x14ac:dyDescent="0.2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t="s">
        <v>19</v>
      </c>
      <c r="G35660">
        <v>0.15959999999999999</v>
      </c>
      <c r="H35660">
        <v>196.77</v>
      </c>
      <c r="I35660" t="s">
        <v>32</v>
      </c>
      <c r="J35660" t="s">
        <v>45</v>
      </c>
      <c r="K35660" t="s">
        <v>76</v>
      </c>
      <c r="L35660" t="s">
        <v>23</v>
      </c>
      <c r="M35660">
        <v>48000</v>
      </c>
      <c r="N35660" t="s">
        <v>550</v>
      </c>
      <c r="O35660" s="1">
        <v>40817</v>
      </c>
      <c r="P35660" t="s">
        <v>25</v>
      </c>
      <c r="Q35660" t="s">
        <v>407</v>
      </c>
      <c r="R35660" t="s">
        <v>27</v>
      </c>
      <c r="S35660">
        <v>20.399999999999999</v>
      </c>
    </row>
    <row r="35661" spans="1:19" x14ac:dyDescent="0.2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t="s">
        <v>19</v>
      </c>
      <c r="G35661">
        <v>7.9000000000000001E-2</v>
      </c>
      <c r="H35661">
        <v>219.04</v>
      </c>
      <c r="I35661" t="s">
        <v>48</v>
      </c>
      <c r="J35661" t="s">
        <v>73</v>
      </c>
      <c r="K35661" t="s">
        <v>34</v>
      </c>
      <c r="L35661" t="s">
        <v>35</v>
      </c>
      <c r="M35661">
        <v>27600</v>
      </c>
      <c r="N35661" t="s">
        <v>29</v>
      </c>
      <c r="O35661" s="1">
        <v>40817</v>
      </c>
      <c r="P35661" t="s">
        <v>53</v>
      </c>
      <c r="Q35661" t="s">
        <v>759</v>
      </c>
      <c r="R35661" t="s">
        <v>37</v>
      </c>
      <c r="S35661">
        <v>20.96</v>
      </c>
    </row>
    <row r="35662" spans="1:19" x14ac:dyDescent="0.2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t="s">
        <v>19</v>
      </c>
      <c r="G35662">
        <v>0.1171</v>
      </c>
      <c r="H35662">
        <v>198.46</v>
      </c>
      <c r="I35662" t="s">
        <v>20</v>
      </c>
      <c r="J35662" t="s">
        <v>42</v>
      </c>
      <c r="K35662" t="s">
        <v>114</v>
      </c>
      <c r="L35662" t="s">
        <v>23</v>
      </c>
      <c r="M35662">
        <v>48000</v>
      </c>
      <c r="N35662" t="s">
        <v>550</v>
      </c>
      <c r="O35662" s="1">
        <v>40848</v>
      </c>
      <c r="P35662" t="s">
        <v>25</v>
      </c>
      <c r="Q35662" t="s">
        <v>84</v>
      </c>
      <c r="R35662" t="s">
        <v>31</v>
      </c>
      <c r="S35662">
        <v>13.1</v>
      </c>
    </row>
    <row r="35663" spans="1:19" x14ac:dyDescent="0.2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t="s">
        <v>68</v>
      </c>
      <c r="G35663">
        <v>0.1065</v>
      </c>
      <c r="H35663">
        <v>301.95999999999998</v>
      </c>
      <c r="I35663" t="s">
        <v>20</v>
      </c>
      <c r="J35663" t="s">
        <v>101</v>
      </c>
      <c r="K35663" t="s">
        <v>52</v>
      </c>
      <c r="L35663" t="s">
        <v>23</v>
      </c>
      <c r="M35663">
        <v>51996</v>
      </c>
      <c r="N35663" t="s">
        <v>29</v>
      </c>
      <c r="O35663" s="1">
        <v>40848</v>
      </c>
      <c r="P35663" t="s">
        <v>25</v>
      </c>
      <c r="Q35663" t="s">
        <v>99</v>
      </c>
      <c r="R35663" t="s">
        <v>100</v>
      </c>
      <c r="S35663">
        <v>14.15</v>
      </c>
    </row>
    <row r="35664" spans="1:19" x14ac:dyDescent="0.2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t="s">
        <v>19</v>
      </c>
      <c r="G35664">
        <v>0.1065</v>
      </c>
      <c r="H35664">
        <v>162.87</v>
      </c>
      <c r="I35664" t="s">
        <v>20</v>
      </c>
      <c r="J35664" t="s">
        <v>101</v>
      </c>
      <c r="K35664" t="s">
        <v>98</v>
      </c>
      <c r="L35664" t="s">
        <v>23</v>
      </c>
      <c r="M35664">
        <v>20000</v>
      </c>
      <c r="N35664" t="s">
        <v>550</v>
      </c>
      <c r="O35664" s="1">
        <v>40817</v>
      </c>
      <c r="P35664" t="s">
        <v>25</v>
      </c>
      <c r="Q35664" t="s">
        <v>618</v>
      </c>
      <c r="R35664" t="s">
        <v>100</v>
      </c>
      <c r="S35664">
        <v>7.32</v>
      </c>
    </row>
    <row r="35665" spans="1:19" x14ac:dyDescent="0.2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t="s">
        <v>68</v>
      </c>
      <c r="G35665">
        <v>0.1527</v>
      </c>
      <c r="H35665">
        <v>598.29999999999995</v>
      </c>
      <c r="I35665" t="s">
        <v>32</v>
      </c>
      <c r="J35665" t="s">
        <v>65</v>
      </c>
      <c r="K35665" t="s">
        <v>39</v>
      </c>
      <c r="L35665" t="s">
        <v>23</v>
      </c>
      <c r="M35665">
        <v>60000</v>
      </c>
      <c r="N35665" t="s">
        <v>24</v>
      </c>
      <c r="O35665" s="1">
        <v>40848</v>
      </c>
      <c r="P35665" t="s">
        <v>25</v>
      </c>
      <c r="Q35665" t="s">
        <v>111</v>
      </c>
      <c r="R35665" t="s">
        <v>112</v>
      </c>
      <c r="S35665">
        <v>12.1</v>
      </c>
    </row>
    <row r="35666" spans="1:19" x14ac:dyDescent="0.2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t="s">
        <v>19</v>
      </c>
      <c r="G35666">
        <v>8.8999999999999996E-2</v>
      </c>
      <c r="H35666">
        <v>295.31</v>
      </c>
      <c r="I35666" t="s">
        <v>48</v>
      </c>
      <c r="J35666" t="s">
        <v>49</v>
      </c>
      <c r="K35666" t="s">
        <v>22</v>
      </c>
      <c r="L35666" t="s">
        <v>46</v>
      </c>
      <c r="M35666">
        <v>45760</v>
      </c>
      <c r="N35666" t="s">
        <v>24</v>
      </c>
      <c r="O35666" s="1">
        <v>40848</v>
      </c>
      <c r="P35666" t="s">
        <v>25</v>
      </c>
      <c r="Q35666" t="s">
        <v>282</v>
      </c>
      <c r="R35666" t="s">
        <v>37</v>
      </c>
      <c r="S35666">
        <v>3.65</v>
      </c>
    </row>
    <row r="35667" spans="1:19" x14ac:dyDescent="0.2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t="s">
        <v>19</v>
      </c>
      <c r="G35667">
        <v>7.9000000000000001E-2</v>
      </c>
      <c r="H35667">
        <v>112.65</v>
      </c>
      <c r="I35667" t="s">
        <v>48</v>
      </c>
      <c r="J35667" t="s">
        <v>73</v>
      </c>
      <c r="K35667" t="s">
        <v>34</v>
      </c>
      <c r="L35667" t="s">
        <v>46</v>
      </c>
      <c r="M35667">
        <v>90000</v>
      </c>
      <c r="N35667" t="s">
        <v>29</v>
      </c>
      <c r="O35667" s="1">
        <v>40817</v>
      </c>
      <c r="P35667" t="s">
        <v>25</v>
      </c>
      <c r="Q35667" t="s">
        <v>161</v>
      </c>
      <c r="R35667" t="s">
        <v>31</v>
      </c>
      <c r="S35667">
        <v>16.28</v>
      </c>
    </row>
    <row r="35668" spans="1:19" x14ac:dyDescent="0.2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t="s">
        <v>19</v>
      </c>
      <c r="G35668">
        <v>7.51E-2</v>
      </c>
      <c r="H35668">
        <v>186.67</v>
      </c>
      <c r="I35668" t="s">
        <v>48</v>
      </c>
      <c r="J35668" t="s">
        <v>75</v>
      </c>
      <c r="K35668" t="s">
        <v>76</v>
      </c>
      <c r="L35668" t="s">
        <v>46</v>
      </c>
      <c r="M35668">
        <v>59000</v>
      </c>
      <c r="N35668" t="s">
        <v>29</v>
      </c>
      <c r="O35668" s="1">
        <v>40848</v>
      </c>
      <c r="P35668" t="s">
        <v>25</v>
      </c>
      <c r="Q35668" t="s">
        <v>756</v>
      </c>
      <c r="R35668" t="s">
        <v>64</v>
      </c>
      <c r="S35668">
        <v>11</v>
      </c>
    </row>
    <row r="35669" spans="1:19" x14ac:dyDescent="0.2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t="s">
        <v>68</v>
      </c>
      <c r="G35669">
        <v>0.1991</v>
      </c>
      <c r="H35669">
        <v>317.33</v>
      </c>
      <c r="I35669" t="s">
        <v>87</v>
      </c>
      <c r="J35669" t="s">
        <v>88</v>
      </c>
      <c r="K35669" t="s">
        <v>89</v>
      </c>
      <c r="L35669" t="s">
        <v>46</v>
      </c>
      <c r="M35669">
        <v>65000</v>
      </c>
      <c r="N35669" t="s">
        <v>24</v>
      </c>
      <c r="O35669" s="1">
        <v>40848</v>
      </c>
      <c r="P35669" t="s">
        <v>53</v>
      </c>
      <c r="Q35669" t="s">
        <v>269</v>
      </c>
      <c r="R35669" t="s">
        <v>270</v>
      </c>
      <c r="S35669">
        <v>8.86</v>
      </c>
    </row>
    <row r="35670" spans="1:19" x14ac:dyDescent="0.2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t="s">
        <v>68</v>
      </c>
      <c r="G35670">
        <v>0.1825</v>
      </c>
      <c r="H35670">
        <v>438.48</v>
      </c>
      <c r="I35670" t="s">
        <v>50</v>
      </c>
      <c r="J35670" t="s">
        <v>179</v>
      </c>
      <c r="K35670" t="s">
        <v>98</v>
      </c>
      <c r="L35670" t="s">
        <v>46</v>
      </c>
      <c r="M35670">
        <v>48000</v>
      </c>
      <c r="N35670" t="s">
        <v>550</v>
      </c>
      <c r="O35670" s="1">
        <v>40848</v>
      </c>
      <c r="P35670" t="s">
        <v>25</v>
      </c>
      <c r="Q35670" t="s">
        <v>125</v>
      </c>
      <c r="R35670" t="s">
        <v>126</v>
      </c>
      <c r="S35670">
        <v>10.75</v>
      </c>
    </row>
    <row r="35671" spans="1:19" x14ac:dyDescent="0.2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t="s">
        <v>19</v>
      </c>
      <c r="G35671">
        <v>0.1065</v>
      </c>
      <c r="H35671">
        <v>97.72</v>
      </c>
      <c r="I35671" t="s">
        <v>20</v>
      </c>
      <c r="J35671" t="s">
        <v>101</v>
      </c>
      <c r="K35671" t="s">
        <v>114</v>
      </c>
      <c r="L35671" t="s">
        <v>23</v>
      </c>
      <c r="M35671">
        <v>63372</v>
      </c>
      <c r="N35671" t="s">
        <v>24</v>
      </c>
      <c r="O35671" s="1">
        <v>40817</v>
      </c>
      <c r="P35671" t="s">
        <v>25</v>
      </c>
      <c r="Q35671" t="s">
        <v>77</v>
      </c>
      <c r="R35671" t="s">
        <v>78</v>
      </c>
      <c r="S35671">
        <v>9.16</v>
      </c>
    </row>
    <row r="35672" spans="1:19" x14ac:dyDescent="0.2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t="s">
        <v>19</v>
      </c>
      <c r="G35672">
        <v>0.18640000000000001</v>
      </c>
      <c r="H35672">
        <v>364.75</v>
      </c>
      <c r="I35672" t="s">
        <v>87</v>
      </c>
      <c r="J35672" t="s">
        <v>136</v>
      </c>
      <c r="K35672" t="s">
        <v>57</v>
      </c>
      <c r="L35672" t="s">
        <v>23</v>
      </c>
      <c r="M35672">
        <v>57000</v>
      </c>
      <c r="N35672" t="s">
        <v>550</v>
      </c>
      <c r="O35672" s="1">
        <v>40817</v>
      </c>
      <c r="P35672" t="s">
        <v>25</v>
      </c>
      <c r="Q35672" t="s">
        <v>604</v>
      </c>
      <c r="R35672" t="s">
        <v>341</v>
      </c>
      <c r="S35672">
        <v>21.15</v>
      </c>
    </row>
    <row r="35673" spans="1:19" x14ac:dyDescent="0.2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t="s">
        <v>68</v>
      </c>
      <c r="G35673">
        <v>0.1065</v>
      </c>
      <c r="H35673">
        <v>215.69</v>
      </c>
      <c r="I35673" t="s">
        <v>20</v>
      </c>
      <c r="J35673" t="s">
        <v>101</v>
      </c>
      <c r="K35673" t="s">
        <v>76</v>
      </c>
      <c r="L35673" t="s">
        <v>35</v>
      </c>
      <c r="M35673">
        <v>100000</v>
      </c>
      <c r="N35673" t="s">
        <v>550</v>
      </c>
      <c r="O35673" s="1">
        <v>40848</v>
      </c>
      <c r="P35673" t="s">
        <v>53</v>
      </c>
      <c r="Q35673" t="s">
        <v>649</v>
      </c>
      <c r="R35673" t="s">
        <v>83</v>
      </c>
      <c r="S35673">
        <v>2.75</v>
      </c>
    </row>
    <row r="35674" spans="1:19" x14ac:dyDescent="0.2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t="s">
        <v>19</v>
      </c>
      <c r="G35674">
        <v>7.9000000000000001E-2</v>
      </c>
      <c r="H35674">
        <v>1095.1600000000001</v>
      </c>
      <c r="I35674" t="s">
        <v>48</v>
      </c>
      <c r="J35674" t="s">
        <v>73</v>
      </c>
      <c r="K35674" t="s">
        <v>39</v>
      </c>
      <c r="L35674" t="s">
        <v>46</v>
      </c>
      <c r="M35674">
        <v>95000</v>
      </c>
      <c r="N35674" t="s">
        <v>24</v>
      </c>
      <c r="O35674" s="1">
        <v>40848</v>
      </c>
      <c r="P35674" t="s">
        <v>25</v>
      </c>
      <c r="Q35674" t="s">
        <v>371</v>
      </c>
      <c r="R35674" t="s">
        <v>41</v>
      </c>
      <c r="S35674">
        <v>8.7899999999999991</v>
      </c>
    </row>
    <row r="35675" spans="1:19" x14ac:dyDescent="0.2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t="s">
        <v>19</v>
      </c>
      <c r="G35675">
        <v>0.1242</v>
      </c>
      <c r="H35675">
        <v>167.08</v>
      </c>
      <c r="I35675" t="s">
        <v>20</v>
      </c>
      <c r="J35675" t="s">
        <v>21</v>
      </c>
      <c r="K35675" t="s">
        <v>57</v>
      </c>
      <c r="L35675" t="s">
        <v>23</v>
      </c>
      <c r="M35675">
        <v>40000</v>
      </c>
      <c r="N35675" t="s">
        <v>550</v>
      </c>
      <c r="O35675" s="1">
        <v>40848</v>
      </c>
      <c r="P35675" t="s">
        <v>25</v>
      </c>
      <c r="Q35675" t="s">
        <v>30</v>
      </c>
      <c r="R35675" t="s">
        <v>31</v>
      </c>
      <c r="S35675">
        <v>7.35</v>
      </c>
    </row>
    <row r="35676" spans="1:19" x14ac:dyDescent="0.2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t="s">
        <v>19</v>
      </c>
      <c r="G35676">
        <v>0.1171</v>
      </c>
      <c r="H35676">
        <v>248.07</v>
      </c>
      <c r="I35676" t="s">
        <v>20</v>
      </c>
      <c r="J35676" t="s">
        <v>42</v>
      </c>
      <c r="K35676" t="s">
        <v>114</v>
      </c>
      <c r="L35676" t="s">
        <v>46</v>
      </c>
      <c r="M35676">
        <v>50000</v>
      </c>
      <c r="N35676" t="s">
        <v>550</v>
      </c>
      <c r="O35676" s="1">
        <v>40817</v>
      </c>
      <c r="P35676" t="s">
        <v>53</v>
      </c>
      <c r="Q35676" t="s">
        <v>678</v>
      </c>
      <c r="R35676" t="s">
        <v>31</v>
      </c>
      <c r="S35676">
        <v>10.46</v>
      </c>
    </row>
    <row r="35677" spans="1:19" x14ac:dyDescent="0.2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t="s">
        <v>68</v>
      </c>
      <c r="G35677">
        <v>0.19420000000000001</v>
      </c>
      <c r="H35677">
        <v>916.03</v>
      </c>
      <c r="I35677" t="s">
        <v>87</v>
      </c>
      <c r="J35677" t="s">
        <v>249</v>
      </c>
      <c r="K35677" t="s">
        <v>34</v>
      </c>
      <c r="L35677" t="s">
        <v>46</v>
      </c>
      <c r="M35677">
        <v>90000</v>
      </c>
      <c r="N35677" t="s">
        <v>24</v>
      </c>
      <c r="O35677" s="1">
        <v>40848</v>
      </c>
      <c r="P35677" t="s">
        <v>53</v>
      </c>
      <c r="Q35677" t="s">
        <v>111</v>
      </c>
      <c r="R35677" t="s">
        <v>112</v>
      </c>
      <c r="S35677">
        <v>21.97</v>
      </c>
    </row>
    <row r="35678" spans="1:19" x14ac:dyDescent="0.2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t="s">
        <v>68</v>
      </c>
      <c r="G35678">
        <v>0.14649999999999999</v>
      </c>
      <c r="H35678">
        <v>472.14</v>
      </c>
      <c r="I35678" t="s">
        <v>32</v>
      </c>
      <c r="J35678" t="s">
        <v>38</v>
      </c>
      <c r="K35678" t="s">
        <v>786</v>
      </c>
      <c r="L35678" t="s">
        <v>46</v>
      </c>
      <c r="M35678">
        <v>57600</v>
      </c>
      <c r="N35678" t="s">
        <v>24</v>
      </c>
      <c r="O35678" s="1">
        <v>40848</v>
      </c>
      <c r="P35678" t="s">
        <v>925</v>
      </c>
      <c r="Q35678" t="s">
        <v>208</v>
      </c>
      <c r="R35678" t="s">
        <v>94</v>
      </c>
      <c r="S35678">
        <v>19.73</v>
      </c>
    </row>
    <row r="35679" spans="1:19" x14ac:dyDescent="0.2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t="s">
        <v>68</v>
      </c>
      <c r="G35679">
        <v>0.18640000000000001</v>
      </c>
      <c r="H35679">
        <v>51.49</v>
      </c>
      <c r="I35679" t="s">
        <v>87</v>
      </c>
      <c r="J35679" t="s">
        <v>136</v>
      </c>
      <c r="K35679" t="s">
        <v>22</v>
      </c>
      <c r="L35679" t="s">
        <v>23</v>
      </c>
      <c r="M35679">
        <v>42000</v>
      </c>
      <c r="N35679" t="s">
        <v>550</v>
      </c>
      <c r="O35679" s="1">
        <v>40848</v>
      </c>
      <c r="P35679" t="s">
        <v>925</v>
      </c>
      <c r="Q35679" t="s">
        <v>291</v>
      </c>
      <c r="R35679" t="s">
        <v>292</v>
      </c>
      <c r="S35679">
        <v>7.89</v>
      </c>
    </row>
    <row r="35680" spans="1:19" x14ac:dyDescent="0.2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t="s">
        <v>68</v>
      </c>
      <c r="G35680">
        <v>0.1065</v>
      </c>
      <c r="H35680">
        <v>431.37</v>
      </c>
      <c r="I35680" t="s">
        <v>20</v>
      </c>
      <c r="J35680" t="s">
        <v>101</v>
      </c>
      <c r="K35680" t="s">
        <v>39</v>
      </c>
      <c r="L35680" t="s">
        <v>46</v>
      </c>
      <c r="M35680">
        <v>133000</v>
      </c>
      <c r="N35680" t="s">
        <v>24</v>
      </c>
      <c r="O35680" s="1">
        <v>40848</v>
      </c>
      <c r="P35680" t="s">
        <v>25</v>
      </c>
      <c r="Q35680" t="s">
        <v>69</v>
      </c>
      <c r="R35680" t="s">
        <v>27</v>
      </c>
      <c r="S35680">
        <v>20.92</v>
      </c>
    </row>
    <row r="35681" spans="1:19" x14ac:dyDescent="0.2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t="s">
        <v>19</v>
      </c>
      <c r="G35681">
        <v>6.0299999999999999E-2</v>
      </c>
      <c r="H35681">
        <v>106.53</v>
      </c>
      <c r="I35681" t="s">
        <v>48</v>
      </c>
      <c r="J35681" t="s">
        <v>163</v>
      </c>
      <c r="K35681" t="s">
        <v>34</v>
      </c>
      <c r="L35681" t="s">
        <v>46</v>
      </c>
      <c r="M35681">
        <v>95000</v>
      </c>
      <c r="N35681" t="s">
        <v>29</v>
      </c>
      <c r="O35681" s="1">
        <v>40817</v>
      </c>
      <c r="P35681" t="s">
        <v>25</v>
      </c>
      <c r="Q35681" t="s">
        <v>709</v>
      </c>
      <c r="R35681" t="s">
        <v>181</v>
      </c>
      <c r="S35681">
        <v>5</v>
      </c>
    </row>
    <row r="35682" spans="1:19" x14ac:dyDescent="0.2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t="s">
        <v>19</v>
      </c>
      <c r="G35682">
        <v>8.8999999999999996E-2</v>
      </c>
      <c r="H35682">
        <v>635.07000000000005</v>
      </c>
      <c r="I35682" t="s">
        <v>48</v>
      </c>
      <c r="J35682" t="s">
        <v>49</v>
      </c>
      <c r="K35682" t="s">
        <v>22</v>
      </c>
      <c r="L35682" t="s">
        <v>23</v>
      </c>
      <c r="M35682">
        <v>148080</v>
      </c>
      <c r="N35682" t="s">
        <v>24</v>
      </c>
      <c r="O35682" s="1">
        <v>40848</v>
      </c>
      <c r="P35682" t="s">
        <v>25</v>
      </c>
      <c r="Q35682" t="s">
        <v>85</v>
      </c>
      <c r="R35682" t="s">
        <v>86</v>
      </c>
      <c r="S35682">
        <v>15.88</v>
      </c>
    </row>
    <row r="35683" spans="1:19" x14ac:dyDescent="0.2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t="s">
        <v>19</v>
      </c>
      <c r="G35683">
        <v>6.0299999999999999E-2</v>
      </c>
      <c r="H35683">
        <v>486.97</v>
      </c>
      <c r="I35683" t="s">
        <v>48</v>
      </c>
      <c r="J35683" t="s">
        <v>163</v>
      </c>
      <c r="K35683" t="s">
        <v>98</v>
      </c>
      <c r="L35683" t="s">
        <v>46</v>
      </c>
      <c r="M35683">
        <v>124000</v>
      </c>
      <c r="N35683" t="s">
        <v>29</v>
      </c>
      <c r="O35683" s="1">
        <v>40848</v>
      </c>
      <c r="P35683" t="s">
        <v>25</v>
      </c>
      <c r="Q35683" t="s">
        <v>127</v>
      </c>
      <c r="R35683" t="s">
        <v>59</v>
      </c>
      <c r="S35683">
        <v>4.7300000000000004</v>
      </c>
    </row>
    <row r="35684" spans="1:19" x14ac:dyDescent="0.2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t="s">
        <v>19</v>
      </c>
      <c r="G35684">
        <v>6.0299999999999999E-2</v>
      </c>
      <c r="H35684">
        <v>304.36</v>
      </c>
      <c r="I35684" t="s">
        <v>48</v>
      </c>
      <c r="J35684" t="s">
        <v>163</v>
      </c>
      <c r="K35684" t="s">
        <v>786</v>
      </c>
      <c r="L35684" t="s">
        <v>23</v>
      </c>
      <c r="M35684">
        <v>36000</v>
      </c>
      <c r="N35684" t="s">
        <v>24</v>
      </c>
      <c r="O35684" s="1">
        <v>40848</v>
      </c>
      <c r="P35684" t="s">
        <v>25</v>
      </c>
      <c r="Q35684" t="s">
        <v>257</v>
      </c>
      <c r="R35684" t="s">
        <v>27</v>
      </c>
      <c r="S35684">
        <v>10</v>
      </c>
    </row>
    <row r="35685" spans="1:19" x14ac:dyDescent="0.2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t="s">
        <v>19</v>
      </c>
      <c r="G35685">
        <v>0.17580000000000001</v>
      </c>
      <c r="H35685">
        <v>539.14</v>
      </c>
      <c r="I35685" t="s">
        <v>50</v>
      </c>
      <c r="J35685" t="s">
        <v>96</v>
      </c>
      <c r="K35685" t="s">
        <v>34</v>
      </c>
      <c r="L35685" t="s">
        <v>23</v>
      </c>
      <c r="M35685">
        <v>90000</v>
      </c>
      <c r="N35685" t="s">
        <v>24</v>
      </c>
      <c r="O35685" s="1">
        <v>40848</v>
      </c>
      <c r="P35685" t="s">
        <v>25</v>
      </c>
      <c r="Q35685" t="s">
        <v>265</v>
      </c>
      <c r="R35685" t="s">
        <v>27</v>
      </c>
      <c r="S35685">
        <v>15.96</v>
      </c>
    </row>
    <row r="35686" spans="1:19" x14ac:dyDescent="0.2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t="s">
        <v>19</v>
      </c>
      <c r="G35686">
        <v>6.0299999999999999E-2</v>
      </c>
      <c r="H35686">
        <v>39.57</v>
      </c>
      <c r="I35686" t="s">
        <v>48</v>
      </c>
      <c r="J35686" t="s">
        <v>163</v>
      </c>
      <c r="K35686" t="s">
        <v>43</v>
      </c>
      <c r="L35686" t="s">
        <v>35</v>
      </c>
      <c r="M35686">
        <v>6000</v>
      </c>
      <c r="N35686" t="s">
        <v>24</v>
      </c>
      <c r="O35686" s="1">
        <v>40848</v>
      </c>
      <c r="P35686" t="s">
        <v>25</v>
      </c>
      <c r="Q35686" t="s">
        <v>665</v>
      </c>
      <c r="R35686" t="s">
        <v>78</v>
      </c>
      <c r="S35686">
        <v>24.4</v>
      </c>
    </row>
    <row r="35687" spans="1:19" x14ac:dyDescent="0.2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t="s">
        <v>19</v>
      </c>
      <c r="G35687">
        <v>6.6199999999999995E-2</v>
      </c>
      <c r="H35687">
        <v>245.63</v>
      </c>
      <c r="I35687" t="s">
        <v>48</v>
      </c>
      <c r="J35687" t="s">
        <v>103</v>
      </c>
      <c r="K35687" t="s">
        <v>98</v>
      </c>
      <c r="L35687" t="s">
        <v>23</v>
      </c>
      <c r="M35687">
        <v>50000</v>
      </c>
      <c r="N35687" t="s">
        <v>29</v>
      </c>
      <c r="O35687" s="1">
        <v>40848</v>
      </c>
      <c r="P35687" t="s">
        <v>25</v>
      </c>
      <c r="Q35687" t="s">
        <v>44</v>
      </c>
      <c r="R35687" t="s">
        <v>27</v>
      </c>
      <c r="S35687">
        <v>15.96</v>
      </c>
    </row>
    <row r="35688" spans="1:19" x14ac:dyDescent="0.2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t="s">
        <v>68</v>
      </c>
      <c r="G35688">
        <v>0.2167</v>
      </c>
      <c r="H35688">
        <v>257.86</v>
      </c>
      <c r="I35688" t="s">
        <v>131</v>
      </c>
      <c r="J35688" t="s">
        <v>172</v>
      </c>
      <c r="K35688" t="s">
        <v>22</v>
      </c>
      <c r="L35688" t="s">
        <v>35</v>
      </c>
      <c r="M35688">
        <v>60000</v>
      </c>
      <c r="N35688" t="s">
        <v>24</v>
      </c>
      <c r="O35688" s="1">
        <v>40848</v>
      </c>
      <c r="P35688" t="s">
        <v>25</v>
      </c>
      <c r="Q35688" t="s">
        <v>304</v>
      </c>
      <c r="R35688" t="s">
        <v>37</v>
      </c>
      <c r="S35688">
        <v>13.26</v>
      </c>
    </row>
    <row r="35689" spans="1:19" x14ac:dyDescent="0.2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t="s">
        <v>19</v>
      </c>
      <c r="G35689">
        <v>0.1171</v>
      </c>
      <c r="H35689">
        <v>343.17</v>
      </c>
      <c r="I35689" t="s">
        <v>20</v>
      </c>
      <c r="J35689" t="s">
        <v>42</v>
      </c>
      <c r="K35689" t="s">
        <v>34</v>
      </c>
      <c r="L35689" t="s">
        <v>46</v>
      </c>
      <c r="M35689">
        <v>45975</v>
      </c>
      <c r="N35689" t="s">
        <v>24</v>
      </c>
      <c r="O35689" s="1">
        <v>40848</v>
      </c>
      <c r="P35689" t="s">
        <v>25</v>
      </c>
      <c r="Q35689" t="s">
        <v>282</v>
      </c>
      <c r="R35689" t="s">
        <v>37</v>
      </c>
      <c r="S35689">
        <v>19.52</v>
      </c>
    </row>
    <row r="35690" spans="1:19" x14ac:dyDescent="0.2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t="s">
        <v>68</v>
      </c>
      <c r="G35690">
        <v>0.12690000000000001</v>
      </c>
      <c r="H35690">
        <v>677.85</v>
      </c>
      <c r="I35690" t="s">
        <v>20</v>
      </c>
      <c r="J35690" t="s">
        <v>28</v>
      </c>
      <c r="K35690" t="s">
        <v>52</v>
      </c>
      <c r="L35690" t="s">
        <v>46</v>
      </c>
      <c r="M35690">
        <v>103800</v>
      </c>
      <c r="N35690" t="s">
        <v>550</v>
      </c>
      <c r="O35690" s="1">
        <v>40848</v>
      </c>
      <c r="P35690" t="s">
        <v>25</v>
      </c>
      <c r="Q35690" t="s">
        <v>268</v>
      </c>
      <c r="R35690" t="s">
        <v>27</v>
      </c>
      <c r="S35690">
        <v>3.99</v>
      </c>
    </row>
    <row r="35691" spans="1:19" x14ac:dyDescent="0.2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t="s">
        <v>19</v>
      </c>
      <c r="G35691">
        <v>6.0299999999999999E-2</v>
      </c>
      <c r="H35691">
        <v>413.93</v>
      </c>
      <c r="I35691" t="s">
        <v>48</v>
      </c>
      <c r="J35691" t="s">
        <v>163</v>
      </c>
      <c r="K35691" t="s">
        <v>34</v>
      </c>
      <c r="L35691" t="s">
        <v>46</v>
      </c>
      <c r="M35691">
        <v>104000</v>
      </c>
      <c r="N35691" t="s">
        <v>29</v>
      </c>
      <c r="O35691" s="1">
        <v>40848</v>
      </c>
      <c r="P35691" t="s">
        <v>25</v>
      </c>
      <c r="Q35691" t="s">
        <v>310</v>
      </c>
      <c r="R35691" t="s">
        <v>100</v>
      </c>
      <c r="S35691">
        <v>0.35</v>
      </c>
    </row>
    <row r="35692" spans="1:19" x14ac:dyDescent="0.2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t="s">
        <v>19</v>
      </c>
      <c r="G35692">
        <v>0.1527</v>
      </c>
      <c r="H35692">
        <v>417.58</v>
      </c>
      <c r="I35692" t="s">
        <v>32</v>
      </c>
      <c r="J35692" t="s">
        <v>65</v>
      </c>
      <c r="K35692" t="s">
        <v>57</v>
      </c>
      <c r="L35692" t="s">
        <v>23</v>
      </c>
      <c r="M35692">
        <v>85000</v>
      </c>
      <c r="N35692" t="s">
        <v>24</v>
      </c>
      <c r="O35692" s="1">
        <v>40848</v>
      </c>
      <c r="P35692" t="s">
        <v>25</v>
      </c>
      <c r="Q35692" t="s">
        <v>482</v>
      </c>
      <c r="R35692" t="s">
        <v>295</v>
      </c>
      <c r="S35692">
        <v>23.39</v>
      </c>
    </row>
    <row r="35693" spans="1:19" x14ac:dyDescent="0.2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t="s">
        <v>19</v>
      </c>
      <c r="G35693">
        <v>0.1242</v>
      </c>
      <c r="H35693">
        <v>421.04</v>
      </c>
      <c r="I35693" t="s">
        <v>20</v>
      </c>
      <c r="J35693" t="s">
        <v>21</v>
      </c>
      <c r="K35693" t="s">
        <v>34</v>
      </c>
      <c r="L35693" t="s">
        <v>35</v>
      </c>
      <c r="M35693">
        <v>38000</v>
      </c>
      <c r="N35693" t="s">
        <v>24</v>
      </c>
      <c r="O35693" s="1">
        <v>40848</v>
      </c>
      <c r="P35693" t="s">
        <v>53</v>
      </c>
      <c r="Q35693" t="s">
        <v>672</v>
      </c>
      <c r="R35693" t="s">
        <v>347</v>
      </c>
      <c r="S35693">
        <v>23.73</v>
      </c>
    </row>
    <row r="35694" spans="1:19" x14ac:dyDescent="0.2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t="s">
        <v>68</v>
      </c>
      <c r="G35694">
        <v>0.1065</v>
      </c>
      <c r="H35694">
        <v>496.08</v>
      </c>
      <c r="I35694" t="s">
        <v>20</v>
      </c>
      <c r="J35694" t="s">
        <v>101</v>
      </c>
      <c r="K35694" t="s">
        <v>52</v>
      </c>
      <c r="L35694" t="s">
        <v>46</v>
      </c>
      <c r="M35694">
        <v>69500</v>
      </c>
      <c r="N35694" t="s">
        <v>24</v>
      </c>
      <c r="O35694" s="1">
        <v>40848</v>
      </c>
      <c r="P35694" t="s">
        <v>25</v>
      </c>
      <c r="Q35694" t="s">
        <v>111</v>
      </c>
      <c r="R35694" t="s">
        <v>112</v>
      </c>
      <c r="S35694">
        <v>14.45</v>
      </c>
    </row>
    <row r="35695" spans="1:19" x14ac:dyDescent="0.2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t="s">
        <v>19</v>
      </c>
      <c r="G35695">
        <v>9.9099999999999994E-2</v>
      </c>
      <c r="H35695">
        <v>483.38</v>
      </c>
      <c r="I35695" t="s">
        <v>20</v>
      </c>
      <c r="J35695" t="s">
        <v>56</v>
      </c>
      <c r="K35695" t="s">
        <v>34</v>
      </c>
      <c r="L35695" t="s">
        <v>46</v>
      </c>
      <c r="M35695">
        <v>95000</v>
      </c>
      <c r="N35695" t="s">
        <v>24</v>
      </c>
      <c r="O35695" s="1">
        <v>40848</v>
      </c>
      <c r="P35695" t="s">
        <v>25</v>
      </c>
      <c r="Q35695" t="s">
        <v>621</v>
      </c>
      <c r="R35695" t="s">
        <v>192</v>
      </c>
      <c r="S35695">
        <v>20.88</v>
      </c>
    </row>
    <row r="35696" spans="1:19" x14ac:dyDescent="0.2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t="s">
        <v>68</v>
      </c>
      <c r="G35696">
        <v>0.12690000000000001</v>
      </c>
      <c r="H35696">
        <v>790.82</v>
      </c>
      <c r="I35696" t="s">
        <v>20</v>
      </c>
      <c r="J35696" t="s">
        <v>28</v>
      </c>
      <c r="K35696" t="s">
        <v>57</v>
      </c>
      <c r="L35696" t="s">
        <v>35</v>
      </c>
      <c r="M35696">
        <v>110000</v>
      </c>
      <c r="N35696" t="s">
        <v>24</v>
      </c>
      <c r="O35696" s="1">
        <v>40848</v>
      </c>
      <c r="P35696" t="s">
        <v>53</v>
      </c>
      <c r="Q35696" t="s">
        <v>196</v>
      </c>
      <c r="R35696" t="s">
        <v>126</v>
      </c>
      <c r="S35696">
        <v>6.25</v>
      </c>
    </row>
    <row r="35697" spans="1:19" x14ac:dyDescent="0.2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t="s">
        <v>19</v>
      </c>
      <c r="G35697">
        <v>0.13489999999999999</v>
      </c>
      <c r="H35697">
        <v>407.17</v>
      </c>
      <c r="I35697" t="s">
        <v>32</v>
      </c>
      <c r="J35697" t="s">
        <v>79</v>
      </c>
      <c r="K35697" t="s">
        <v>22</v>
      </c>
      <c r="L35697" t="s">
        <v>23</v>
      </c>
      <c r="M35697">
        <v>125000</v>
      </c>
      <c r="N35697" t="s">
        <v>550</v>
      </c>
      <c r="O35697" s="1">
        <v>40848</v>
      </c>
      <c r="P35697" t="s">
        <v>25</v>
      </c>
      <c r="Q35697" t="s">
        <v>237</v>
      </c>
      <c r="R35697" t="s">
        <v>83</v>
      </c>
      <c r="S35697">
        <v>13.18</v>
      </c>
    </row>
    <row r="35698" spans="1:19" x14ac:dyDescent="0.2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t="s">
        <v>19</v>
      </c>
      <c r="G35698">
        <v>6.6199999999999995E-2</v>
      </c>
      <c r="H35698">
        <v>116.68</v>
      </c>
      <c r="I35698" t="s">
        <v>48</v>
      </c>
      <c r="J35698" t="s">
        <v>103</v>
      </c>
      <c r="K35698" t="s">
        <v>34</v>
      </c>
      <c r="L35698" t="s">
        <v>35</v>
      </c>
      <c r="M35698">
        <v>79200</v>
      </c>
      <c r="N35698" t="s">
        <v>29</v>
      </c>
      <c r="O35698" s="1">
        <v>40848</v>
      </c>
      <c r="P35698" t="s">
        <v>25</v>
      </c>
      <c r="Q35698" t="s">
        <v>449</v>
      </c>
      <c r="R35698" t="s">
        <v>31</v>
      </c>
      <c r="S35698">
        <v>3.91</v>
      </c>
    </row>
    <row r="35699" spans="1:19" x14ac:dyDescent="0.2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t="s">
        <v>19</v>
      </c>
      <c r="G35699">
        <v>6.0299999999999999E-2</v>
      </c>
      <c r="H35699">
        <v>456.54</v>
      </c>
      <c r="I35699" t="s">
        <v>48</v>
      </c>
      <c r="J35699" t="s">
        <v>163</v>
      </c>
      <c r="K35699" t="s">
        <v>22</v>
      </c>
      <c r="L35699" t="s">
        <v>23</v>
      </c>
      <c r="M35699">
        <v>130000</v>
      </c>
      <c r="N35699" t="s">
        <v>550</v>
      </c>
      <c r="O35699" s="1">
        <v>40848</v>
      </c>
      <c r="P35699" t="s">
        <v>25</v>
      </c>
      <c r="Q35699" t="s">
        <v>104</v>
      </c>
      <c r="R35699" t="s">
        <v>59</v>
      </c>
      <c r="S35699">
        <v>2.23</v>
      </c>
    </row>
    <row r="35700" spans="1:19" x14ac:dyDescent="0.2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t="s">
        <v>19</v>
      </c>
      <c r="G35700">
        <v>0.1242</v>
      </c>
      <c r="H35700">
        <v>154.55000000000001</v>
      </c>
      <c r="I35700" t="s">
        <v>20</v>
      </c>
      <c r="J35700" t="s">
        <v>21</v>
      </c>
      <c r="K35700" t="s">
        <v>98</v>
      </c>
      <c r="L35700" t="s">
        <v>46</v>
      </c>
      <c r="M35700">
        <v>40000</v>
      </c>
      <c r="N35700" t="s">
        <v>29</v>
      </c>
      <c r="O35700" s="1">
        <v>40848</v>
      </c>
      <c r="P35700" t="s">
        <v>25</v>
      </c>
      <c r="Q35700" t="s">
        <v>461</v>
      </c>
      <c r="R35700" t="s">
        <v>72</v>
      </c>
      <c r="S35700">
        <v>5.7</v>
      </c>
    </row>
    <row r="35701" spans="1:19" x14ac:dyDescent="0.2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t="s">
        <v>19</v>
      </c>
      <c r="G35701">
        <v>0.1242</v>
      </c>
      <c r="H35701">
        <v>1169.54</v>
      </c>
      <c r="I35701" t="s">
        <v>20</v>
      </c>
      <c r="J35701" t="s">
        <v>21</v>
      </c>
      <c r="K35701" t="s">
        <v>786</v>
      </c>
      <c r="L35701" t="s">
        <v>46</v>
      </c>
      <c r="M35701">
        <v>185000</v>
      </c>
      <c r="N35701" t="s">
        <v>24</v>
      </c>
      <c r="O35701" s="1">
        <v>40848</v>
      </c>
      <c r="P35701" t="s">
        <v>25</v>
      </c>
      <c r="Q35701" t="s">
        <v>694</v>
      </c>
      <c r="R35701" t="s">
        <v>37</v>
      </c>
      <c r="S35701">
        <v>8.9</v>
      </c>
    </row>
    <row r="35702" spans="1:19" x14ac:dyDescent="0.2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t="s">
        <v>19</v>
      </c>
      <c r="G35702">
        <v>6.0299999999999999E-2</v>
      </c>
      <c r="H35702">
        <v>182.62</v>
      </c>
      <c r="I35702" t="s">
        <v>48</v>
      </c>
      <c r="J35702" t="s">
        <v>163</v>
      </c>
      <c r="K35702" t="s">
        <v>34</v>
      </c>
      <c r="L35702" t="s">
        <v>46</v>
      </c>
      <c r="M35702">
        <v>150000</v>
      </c>
      <c r="N35702" t="s">
        <v>550</v>
      </c>
      <c r="O35702" s="1">
        <v>40848</v>
      </c>
      <c r="P35702" t="s">
        <v>25</v>
      </c>
      <c r="Q35702" t="s">
        <v>446</v>
      </c>
      <c r="R35702" t="s">
        <v>100</v>
      </c>
      <c r="S35702">
        <v>8.1</v>
      </c>
    </row>
    <row r="35703" spans="1:19" x14ac:dyDescent="0.2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t="s">
        <v>68</v>
      </c>
      <c r="G35703">
        <v>0.22059999999999999</v>
      </c>
      <c r="H35703">
        <v>663.68</v>
      </c>
      <c r="I35703" t="s">
        <v>131</v>
      </c>
      <c r="J35703" t="s">
        <v>132</v>
      </c>
      <c r="K35703" t="s">
        <v>89</v>
      </c>
      <c r="L35703" t="s">
        <v>23</v>
      </c>
      <c r="M35703">
        <v>91200</v>
      </c>
      <c r="N35703" t="s">
        <v>550</v>
      </c>
      <c r="O35703" s="1">
        <v>40848</v>
      </c>
      <c r="P35703" t="s">
        <v>925</v>
      </c>
      <c r="Q35703" t="s">
        <v>906</v>
      </c>
      <c r="R35703" t="s">
        <v>81</v>
      </c>
      <c r="S35703">
        <v>9.0500000000000007</v>
      </c>
    </row>
    <row r="35704" spans="1:19" x14ac:dyDescent="0.2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t="s">
        <v>19</v>
      </c>
      <c r="G35704">
        <v>7.9000000000000001E-2</v>
      </c>
      <c r="H35704">
        <v>200.26</v>
      </c>
      <c r="I35704" t="s">
        <v>48</v>
      </c>
      <c r="J35704" t="s">
        <v>73</v>
      </c>
      <c r="K35704" t="s">
        <v>786</v>
      </c>
      <c r="L35704" t="s">
        <v>46</v>
      </c>
      <c r="M35704">
        <v>51000</v>
      </c>
      <c r="N35704" t="s">
        <v>29</v>
      </c>
      <c r="O35704" s="1">
        <v>40848</v>
      </c>
      <c r="P35704" t="s">
        <v>25</v>
      </c>
      <c r="Q35704" t="s">
        <v>571</v>
      </c>
      <c r="R35704" t="s">
        <v>100</v>
      </c>
      <c r="S35704">
        <v>12.87</v>
      </c>
    </row>
    <row r="35705" spans="1:19" x14ac:dyDescent="0.2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t="s">
        <v>19</v>
      </c>
      <c r="G35705">
        <v>0.1527</v>
      </c>
      <c r="H35705">
        <v>264.47000000000003</v>
      </c>
      <c r="I35705" t="s">
        <v>32</v>
      </c>
      <c r="J35705" t="s">
        <v>65</v>
      </c>
      <c r="K35705" t="s">
        <v>89</v>
      </c>
      <c r="L35705" t="s">
        <v>23</v>
      </c>
      <c r="M35705">
        <v>33000</v>
      </c>
      <c r="N35705" t="s">
        <v>24</v>
      </c>
      <c r="O35705" s="1">
        <v>40848</v>
      </c>
      <c r="P35705" t="s">
        <v>25</v>
      </c>
      <c r="Q35705" t="s">
        <v>137</v>
      </c>
      <c r="R35705" t="s">
        <v>118</v>
      </c>
      <c r="S35705">
        <v>23.78</v>
      </c>
    </row>
    <row r="35706" spans="1:19" x14ac:dyDescent="0.2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t="s">
        <v>68</v>
      </c>
      <c r="G35706">
        <v>0.1065</v>
      </c>
      <c r="H35706">
        <v>271.77</v>
      </c>
      <c r="I35706" t="s">
        <v>20</v>
      </c>
      <c r="J35706" t="s">
        <v>101</v>
      </c>
      <c r="K35706" t="s">
        <v>34</v>
      </c>
      <c r="L35706" t="s">
        <v>46</v>
      </c>
      <c r="M35706">
        <v>55172</v>
      </c>
      <c r="N35706" t="s">
        <v>29</v>
      </c>
      <c r="O35706" s="1">
        <v>40848</v>
      </c>
      <c r="P35706" t="s">
        <v>25</v>
      </c>
      <c r="Q35706" t="s">
        <v>303</v>
      </c>
      <c r="R35706" t="s">
        <v>92</v>
      </c>
      <c r="S35706">
        <v>19.36</v>
      </c>
    </row>
    <row r="35707" spans="1:19" x14ac:dyDescent="0.25">
      <c r="A35707">
        <v>1006158</v>
      </c>
      <c r="B35707">
        <v>1232968</v>
      </c>
      <c r="C35707">
        <v>2100</v>
      </c>
      <c r="D35707">
        <v>2100</v>
      </c>
      <c r="E35707">
        <v>2071</v>
      </c>
      <c r="F35707" t="s">
        <v>19</v>
      </c>
      <c r="G35707">
        <v>7.51E-2</v>
      </c>
      <c r="H35707">
        <v>65.34</v>
      </c>
      <c r="I35707" t="s">
        <v>48</v>
      </c>
      <c r="J35707" t="s">
        <v>75</v>
      </c>
      <c r="K35707" t="s">
        <v>786</v>
      </c>
      <c r="L35707" t="s">
        <v>23</v>
      </c>
      <c r="M35707">
        <v>8000</v>
      </c>
      <c r="N35707" t="s">
        <v>24</v>
      </c>
      <c r="O35707" s="1">
        <v>40848</v>
      </c>
      <c r="P35707" t="s">
        <v>25</v>
      </c>
      <c r="Q35707" t="s">
        <v>165</v>
      </c>
      <c r="R35707" t="s">
        <v>31</v>
      </c>
      <c r="S35707">
        <v>7.5</v>
      </c>
    </row>
    <row r="35708" spans="1:19" x14ac:dyDescent="0.2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t="s">
        <v>19</v>
      </c>
      <c r="G35708">
        <v>0.14269999999999999</v>
      </c>
      <c r="H35708">
        <v>274.48</v>
      </c>
      <c r="I35708" t="s">
        <v>32</v>
      </c>
      <c r="J35708" t="s">
        <v>33</v>
      </c>
      <c r="K35708" t="s">
        <v>39</v>
      </c>
      <c r="L35708" t="s">
        <v>23</v>
      </c>
      <c r="M35708">
        <v>36000</v>
      </c>
      <c r="N35708" t="s">
        <v>24</v>
      </c>
      <c r="O35708" s="1">
        <v>40848</v>
      </c>
      <c r="P35708" t="s">
        <v>53</v>
      </c>
      <c r="Q35708" t="s">
        <v>117</v>
      </c>
      <c r="R35708" t="s">
        <v>118</v>
      </c>
      <c r="S35708">
        <v>7.3</v>
      </c>
    </row>
    <row r="35709" spans="1:19" x14ac:dyDescent="0.2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t="s">
        <v>19</v>
      </c>
      <c r="G35709">
        <v>0.1171</v>
      </c>
      <c r="H35709">
        <v>82.69</v>
      </c>
      <c r="I35709" t="s">
        <v>20</v>
      </c>
      <c r="J35709" t="s">
        <v>42</v>
      </c>
      <c r="K35709" t="s">
        <v>89</v>
      </c>
      <c r="L35709" t="s">
        <v>35</v>
      </c>
      <c r="M35709">
        <v>27600</v>
      </c>
      <c r="N35709" t="s">
        <v>550</v>
      </c>
      <c r="O35709" s="1">
        <v>40848</v>
      </c>
      <c r="P35709" t="s">
        <v>25</v>
      </c>
      <c r="Q35709" t="s">
        <v>117</v>
      </c>
      <c r="R35709" t="s">
        <v>118</v>
      </c>
      <c r="S35709">
        <v>1.48</v>
      </c>
    </row>
    <row r="35710" spans="1:19" x14ac:dyDescent="0.2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t="s">
        <v>68</v>
      </c>
      <c r="G35710">
        <v>0.19420000000000001</v>
      </c>
      <c r="H35710">
        <v>340.24</v>
      </c>
      <c r="I35710" t="s">
        <v>87</v>
      </c>
      <c r="J35710" t="s">
        <v>249</v>
      </c>
      <c r="K35710" t="s">
        <v>34</v>
      </c>
      <c r="L35710" t="s">
        <v>46</v>
      </c>
      <c r="M35710">
        <v>65000</v>
      </c>
      <c r="N35710" t="s">
        <v>550</v>
      </c>
      <c r="O35710" s="1">
        <v>40848</v>
      </c>
      <c r="P35710" t="s">
        <v>25</v>
      </c>
      <c r="Q35710" t="s">
        <v>176</v>
      </c>
      <c r="R35710" t="s">
        <v>55</v>
      </c>
      <c r="S35710">
        <v>8.6199999999999992</v>
      </c>
    </row>
    <row r="35711" spans="1:19" x14ac:dyDescent="0.2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t="s">
        <v>19</v>
      </c>
      <c r="G35711">
        <v>0.1171</v>
      </c>
      <c r="H35711">
        <v>330.76</v>
      </c>
      <c r="I35711" t="s">
        <v>20</v>
      </c>
      <c r="J35711" t="s">
        <v>42</v>
      </c>
      <c r="K35711" t="s">
        <v>34</v>
      </c>
      <c r="L35711" t="s">
        <v>35</v>
      </c>
      <c r="M35711">
        <v>180000</v>
      </c>
      <c r="N35711" t="s">
        <v>24</v>
      </c>
      <c r="O35711" s="1">
        <v>40848</v>
      </c>
      <c r="P35711" t="s">
        <v>25</v>
      </c>
      <c r="Q35711" t="s">
        <v>271</v>
      </c>
      <c r="R35711" t="s">
        <v>92</v>
      </c>
      <c r="S35711">
        <v>14.75</v>
      </c>
    </row>
    <row r="35712" spans="1:19" x14ac:dyDescent="0.2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t="s">
        <v>19</v>
      </c>
      <c r="G35712">
        <v>0.16769999999999999</v>
      </c>
      <c r="H35712">
        <v>97.74</v>
      </c>
      <c r="I35712" t="s">
        <v>50</v>
      </c>
      <c r="J35712" t="s">
        <v>51</v>
      </c>
      <c r="K35712" t="s">
        <v>89</v>
      </c>
      <c r="L35712" t="s">
        <v>23</v>
      </c>
      <c r="M35712">
        <v>16800</v>
      </c>
      <c r="N35712" t="s">
        <v>550</v>
      </c>
      <c r="O35712" s="1">
        <v>40848</v>
      </c>
      <c r="P35712" t="s">
        <v>25</v>
      </c>
      <c r="Q35712" t="s">
        <v>589</v>
      </c>
      <c r="R35712" t="s">
        <v>27</v>
      </c>
      <c r="S35712">
        <v>19.71</v>
      </c>
    </row>
    <row r="35713" spans="1:19" x14ac:dyDescent="0.2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t="s">
        <v>68</v>
      </c>
      <c r="G35713">
        <v>0.13489999999999999</v>
      </c>
      <c r="H35713">
        <v>103.53</v>
      </c>
      <c r="I35713" t="s">
        <v>32</v>
      </c>
      <c r="J35713" t="s">
        <v>79</v>
      </c>
      <c r="K35713" t="s">
        <v>52</v>
      </c>
      <c r="L35713" t="s">
        <v>23</v>
      </c>
      <c r="M35713">
        <v>37200</v>
      </c>
      <c r="N35713" t="s">
        <v>550</v>
      </c>
      <c r="O35713" s="1">
        <v>40848</v>
      </c>
      <c r="P35713" t="s">
        <v>25</v>
      </c>
      <c r="Q35713" t="s">
        <v>283</v>
      </c>
      <c r="R35713" t="s">
        <v>118</v>
      </c>
      <c r="S35713">
        <v>18.16</v>
      </c>
    </row>
    <row r="35714" spans="1:19" x14ac:dyDescent="0.2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t="s">
        <v>19</v>
      </c>
      <c r="G35714">
        <v>0.1171</v>
      </c>
      <c r="H35714">
        <v>281.14999999999998</v>
      </c>
      <c r="I35714" t="s">
        <v>20</v>
      </c>
      <c r="J35714" t="s">
        <v>42</v>
      </c>
      <c r="K35714" t="s">
        <v>39</v>
      </c>
      <c r="L35714" t="s">
        <v>23</v>
      </c>
      <c r="M35714">
        <v>74000</v>
      </c>
      <c r="N35714" t="s">
        <v>24</v>
      </c>
      <c r="O35714" s="1">
        <v>40848</v>
      </c>
      <c r="P35714" t="s">
        <v>25</v>
      </c>
      <c r="Q35714" t="s">
        <v>649</v>
      </c>
      <c r="R35714" t="s">
        <v>83</v>
      </c>
      <c r="S35714">
        <v>14.42</v>
      </c>
    </row>
    <row r="35715" spans="1:19" x14ac:dyDescent="0.2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t="s">
        <v>19</v>
      </c>
      <c r="G35715">
        <v>0.14649999999999999</v>
      </c>
      <c r="H35715">
        <v>413.94</v>
      </c>
      <c r="I35715" t="s">
        <v>32</v>
      </c>
      <c r="J35715" t="s">
        <v>38</v>
      </c>
      <c r="K35715" t="s">
        <v>43</v>
      </c>
      <c r="L35715" t="s">
        <v>46</v>
      </c>
      <c r="M35715">
        <v>45600</v>
      </c>
      <c r="N35715" t="s">
        <v>550</v>
      </c>
      <c r="O35715" s="1">
        <v>40848</v>
      </c>
      <c r="P35715" t="s">
        <v>25</v>
      </c>
      <c r="Q35715" t="s">
        <v>475</v>
      </c>
      <c r="R35715" t="s">
        <v>118</v>
      </c>
      <c r="S35715">
        <v>19.13</v>
      </c>
    </row>
    <row r="35716" spans="1:19" x14ac:dyDescent="0.2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t="s">
        <v>68</v>
      </c>
      <c r="G35716">
        <v>0.23519999999999999</v>
      </c>
      <c r="H35716">
        <v>660.97</v>
      </c>
      <c r="I35716" t="s">
        <v>311</v>
      </c>
      <c r="J35716" t="s">
        <v>581</v>
      </c>
      <c r="K35716" t="s">
        <v>34</v>
      </c>
      <c r="L35716" t="s">
        <v>46</v>
      </c>
      <c r="M35716">
        <v>85000</v>
      </c>
      <c r="N35716" t="s">
        <v>24</v>
      </c>
      <c r="O35716" s="1">
        <v>40848</v>
      </c>
      <c r="P35716" t="s">
        <v>53</v>
      </c>
      <c r="Q35716" t="s">
        <v>367</v>
      </c>
      <c r="R35716" t="s">
        <v>37</v>
      </c>
      <c r="S35716">
        <v>7.89</v>
      </c>
    </row>
    <row r="35717" spans="1:19" x14ac:dyDescent="0.2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t="s">
        <v>19</v>
      </c>
      <c r="G35717">
        <v>6.0299999999999999E-2</v>
      </c>
      <c r="H35717">
        <v>152.18</v>
      </c>
      <c r="I35717" t="s">
        <v>48</v>
      </c>
      <c r="J35717" t="s">
        <v>163</v>
      </c>
      <c r="K35717" t="s">
        <v>57</v>
      </c>
      <c r="L35717" t="s">
        <v>23</v>
      </c>
      <c r="M35717">
        <v>100000</v>
      </c>
      <c r="N35717" t="s">
        <v>29</v>
      </c>
      <c r="O35717" s="1">
        <v>40848</v>
      </c>
      <c r="P35717" t="s">
        <v>25</v>
      </c>
      <c r="Q35717" t="s">
        <v>26</v>
      </c>
      <c r="R35717" t="s">
        <v>27</v>
      </c>
      <c r="S35717">
        <v>2.4</v>
      </c>
    </row>
    <row r="35718" spans="1:19" x14ac:dyDescent="0.2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t="s">
        <v>19</v>
      </c>
      <c r="G35718">
        <v>0.15959999999999999</v>
      </c>
      <c r="H35718">
        <v>134.41</v>
      </c>
      <c r="I35718" t="s">
        <v>32</v>
      </c>
      <c r="J35718" t="s">
        <v>45</v>
      </c>
      <c r="K35718" t="s">
        <v>43</v>
      </c>
      <c r="L35718" t="s">
        <v>23</v>
      </c>
      <c r="M35718">
        <v>28500</v>
      </c>
      <c r="N35718" t="s">
        <v>29</v>
      </c>
      <c r="O35718" s="1">
        <v>40848</v>
      </c>
      <c r="P35718" t="s">
        <v>53</v>
      </c>
      <c r="Q35718" t="s">
        <v>310</v>
      </c>
      <c r="R35718" t="s">
        <v>100</v>
      </c>
      <c r="S35718">
        <v>23.54</v>
      </c>
    </row>
    <row r="35719" spans="1:19" x14ac:dyDescent="0.2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t="s">
        <v>19</v>
      </c>
      <c r="G35719">
        <v>6.0299999999999999E-2</v>
      </c>
      <c r="H35719">
        <v>379.69</v>
      </c>
      <c r="I35719" t="s">
        <v>48</v>
      </c>
      <c r="J35719" t="s">
        <v>163</v>
      </c>
      <c r="K35719" t="s">
        <v>34</v>
      </c>
      <c r="L35719" t="s">
        <v>46</v>
      </c>
      <c r="M35719">
        <v>88000</v>
      </c>
      <c r="N35719" t="s">
        <v>29</v>
      </c>
      <c r="O35719" s="1">
        <v>40848</v>
      </c>
      <c r="P35719" t="s">
        <v>25</v>
      </c>
      <c r="Q35719" t="s">
        <v>60</v>
      </c>
      <c r="R35719" t="s">
        <v>61</v>
      </c>
      <c r="S35719">
        <v>10.039999999999999</v>
      </c>
    </row>
    <row r="35720" spans="1:19" x14ac:dyDescent="0.2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t="s">
        <v>19</v>
      </c>
      <c r="G35720">
        <v>7.51E-2</v>
      </c>
      <c r="H35720">
        <v>99.56</v>
      </c>
      <c r="I35720" t="s">
        <v>48</v>
      </c>
      <c r="J35720" t="s">
        <v>75</v>
      </c>
      <c r="K35720" t="s">
        <v>98</v>
      </c>
      <c r="L35720" t="s">
        <v>46</v>
      </c>
      <c r="M35720">
        <v>44000</v>
      </c>
      <c r="N35720" t="s">
        <v>29</v>
      </c>
      <c r="O35720" s="1">
        <v>40848</v>
      </c>
      <c r="P35720" t="s">
        <v>25</v>
      </c>
      <c r="Q35720" t="s">
        <v>201</v>
      </c>
      <c r="R35720" t="s">
        <v>181</v>
      </c>
      <c r="S35720">
        <v>7.8</v>
      </c>
    </row>
    <row r="35721" spans="1:19" x14ac:dyDescent="0.2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t="s">
        <v>19</v>
      </c>
      <c r="G35721">
        <v>7.51E-2</v>
      </c>
      <c r="H35721">
        <v>161.78</v>
      </c>
      <c r="I35721" t="s">
        <v>48</v>
      </c>
      <c r="J35721" t="s">
        <v>75</v>
      </c>
      <c r="K35721" t="s">
        <v>43</v>
      </c>
      <c r="L35721" t="s">
        <v>46</v>
      </c>
      <c r="M35721">
        <v>70000</v>
      </c>
      <c r="N35721" t="s">
        <v>29</v>
      </c>
      <c r="O35721" s="1">
        <v>40848</v>
      </c>
      <c r="P35721" t="s">
        <v>25</v>
      </c>
      <c r="Q35721" t="s">
        <v>217</v>
      </c>
      <c r="R35721" t="s">
        <v>118</v>
      </c>
      <c r="S35721">
        <v>13.34</v>
      </c>
    </row>
    <row r="35722" spans="1:19" x14ac:dyDescent="0.2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t="s">
        <v>68</v>
      </c>
      <c r="G35722">
        <v>0.1242</v>
      </c>
      <c r="H35722">
        <v>269.49</v>
      </c>
      <c r="I35722" t="s">
        <v>20</v>
      </c>
      <c r="J35722" t="s">
        <v>21</v>
      </c>
      <c r="K35722" t="s">
        <v>98</v>
      </c>
      <c r="L35722" t="s">
        <v>46</v>
      </c>
      <c r="M35722">
        <v>64000</v>
      </c>
      <c r="N35722" t="s">
        <v>24</v>
      </c>
      <c r="O35722" s="1">
        <v>40848</v>
      </c>
      <c r="P35722" t="s">
        <v>53</v>
      </c>
      <c r="Q35722" t="s">
        <v>456</v>
      </c>
      <c r="R35722" t="s">
        <v>27</v>
      </c>
      <c r="S35722">
        <v>23.78</v>
      </c>
    </row>
    <row r="35723" spans="1:19" x14ac:dyDescent="0.2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t="s">
        <v>68</v>
      </c>
      <c r="G35723">
        <v>0.14269999999999999</v>
      </c>
      <c r="H35723">
        <v>585.22</v>
      </c>
      <c r="I35723" t="s">
        <v>32</v>
      </c>
      <c r="J35723" t="s">
        <v>33</v>
      </c>
      <c r="K35723" t="s">
        <v>109</v>
      </c>
      <c r="L35723" t="s">
        <v>23</v>
      </c>
      <c r="M35723">
        <v>48000</v>
      </c>
      <c r="N35723" t="s">
        <v>24</v>
      </c>
      <c r="O35723" s="1">
        <v>40848</v>
      </c>
      <c r="P35723" t="s">
        <v>25</v>
      </c>
      <c r="Q35723" t="s">
        <v>338</v>
      </c>
      <c r="R35723" t="s">
        <v>339</v>
      </c>
      <c r="S35723">
        <v>13.13</v>
      </c>
    </row>
    <row r="35724" spans="1:19" x14ac:dyDescent="0.2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t="s">
        <v>68</v>
      </c>
      <c r="G35724">
        <v>0.20300000000000001</v>
      </c>
      <c r="H35724">
        <v>933.14</v>
      </c>
      <c r="I35724" t="s">
        <v>87</v>
      </c>
      <c r="J35724" t="s">
        <v>174</v>
      </c>
      <c r="K35724" t="s">
        <v>43</v>
      </c>
      <c r="L35724" t="s">
        <v>46</v>
      </c>
      <c r="M35724">
        <v>136000</v>
      </c>
      <c r="N35724" t="s">
        <v>24</v>
      </c>
      <c r="O35724" s="1">
        <v>40848</v>
      </c>
      <c r="P35724" t="s">
        <v>25</v>
      </c>
      <c r="Q35724" t="s">
        <v>455</v>
      </c>
      <c r="R35724" t="s">
        <v>27</v>
      </c>
      <c r="S35724">
        <v>2.56</v>
      </c>
    </row>
    <row r="35725" spans="1:19" x14ac:dyDescent="0.2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t="s">
        <v>19</v>
      </c>
      <c r="G35725">
        <v>7.9000000000000001E-2</v>
      </c>
      <c r="H35725">
        <v>93.88</v>
      </c>
      <c r="I35725" t="s">
        <v>48</v>
      </c>
      <c r="J35725" t="s">
        <v>73</v>
      </c>
      <c r="K35725" t="s">
        <v>22</v>
      </c>
      <c r="L35725" t="s">
        <v>46</v>
      </c>
      <c r="M35725">
        <v>96000</v>
      </c>
      <c r="N35725" t="s">
        <v>550</v>
      </c>
      <c r="O35725" s="1">
        <v>40848</v>
      </c>
      <c r="P35725" t="s">
        <v>25</v>
      </c>
      <c r="Q35725" t="s">
        <v>360</v>
      </c>
      <c r="R35725" t="s">
        <v>341</v>
      </c>
      <c r="S35725">
        <v>0.19</v>
      </c>
    </row>
    <row r="35726" spans="1:19" x14ac:dyDescent="0.2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t="s">
        <v>68</v>
      </c>
      <c r="G35726">
        <v>0.19420000000000001</v>
      </c>
      <c r="H35726">
        <v>384.08</v>
      </c>
      <c r="I35726" t="s">
        <v>87</v>
      </c>
      <c r="J35726" t="s">
        <v>249</v>
      </c>
      <c r="K35726" t="s">
        <v>52</v>
      </c>
      <c r="L35726" t="s">
        <v>23</v>
      </c>
      <c r="M35726">
        <v>38500</v>
      </c>
      <c r="N35726" t="s">
        <v>24</v>
      </c>
      <c r="O35726" s="1">
        <v>40848</v>
      </c>
      <c r="P35726" t="s">
        <v>53</v>
      </c>
      <c r="Q35726" t="s">
        <v>426</v>
      </c>
      <c r="R35726" t="s">
        <v>41</v>
      </c>
      <c r="S35726">
        <v>22.66</v>
      </c>
    </row>
    <row r="35727" spans="1:19" x14ac:dyDescent="0.2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t="s">
        <v>19</v>
      </c>
      <c r="G35727">
        <v>8.8999999999999996E-2</v>
      </c>
      <c r="H35727">
        <v>57.16</v>
      </c>
      <c r="I35727" t="s">
        <v>48</v>
      </c>
      <c r="J35727" t="s">
        <v>49</v>
      </c>
      <c r="K35727" t="s">
        <v>76</v>
      </c>
      <c r="L35727" t="s">
        <v>23</v>
      </c>
      <c r="M35727">
        <v>50400</v>
      </c>
      <c r="N35727" t="s">
        <v>29</v>
      </c>
      <c r="O35727" s="1">
        <v>40848</v>
      </c>
      <c r="P35727" t="s">
        <v>53</v>
      </c>
      <c r="Q35727" t="s">
        <v>265</v>
      </c>
      <c r="R35727" t="s">
        <v>27</v>
      </c>
      <c r="S35727">
        <v>2.64</v>
      </c>
    </row>
    <row r="35728" spans="1:19" x14ac:dyDescent="0.2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t="s">
        <v>68</v>
      </c>
      <c r="G35728">
        <v>8.8999999999999996E-2</v>
      </c>
      <c r="H35728">
        <v>269.23</v>
      </c>
      <c r="I35728" t="s">
        <v>48</v>
      </c>
      <c r="J35728" t="s">
        <v>49</v>
      </c>
      <c r="K35728" t="s">
        <v>22</v>
      </c>
      <c r="L35728" t="s">
        <v>23</v>
      </c>
      <c r="M35728">
        <v>47000</v>
      </c>
      <c r="N35728" t="s">
        <v>550</v>
      </c>
      <c r="O35728" s="1">
        <v>40848</v>
      </c>
      <c r="P35728" t="s">
        <v>25</v>
      </c>
      <c r="Q35728" t="s">
        <v>313</v>
      </c>
      <c r="R35728" t="s">
        <v>27</v>
      </c>
      <c r="S35728">
        <v>16.190000000000001</v>
      </c>
    </row>
    <row r="35729" spans="1:19" x14ac:dyDescent="0.2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t="s">
        <v>19</v>
      </c>
      <c r="G35729">
        <v>6.0299999999999999E-2</v>
      </c>
      <c r="H35729">
        <v>258.70999999999998</v>
      </c>
      <c r="I35729" t="s">
        <v>48</v>
      </c>
      <c r="J35729" t="s">
        <v>163</v>
      </c>
      <c r="K35729" t="s">
        <v>786</v>
      </c>
      <c r="L35729" t="s">
        <v>35</v>
      </c>
      <c r="M35729">
        <v>25000</v>
      </c>
      <c r="N35729" t="s">
        <v>29</v>
      </c>
      <c r="O35729" s="1">
        <v>40848</v>
      </c>
      <c r="P35729" t="s">
        <v>25</v>
      </c>
      <c r="Q35729" t="s">
        <v>681</v>
      </c>
      <c r="R35729" t="s">
        <v>78</v>
      </c>
      <c r="S35729">
        <v>9.07</v>
      </c>
    </row>
    <row r="35730" spans="1:19" x14ac:dyDescent="0.2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t="s">
        <v>68</v>
      </c>
      <c r="G35730">
        <v>0.12690000000000001</v>
      </c>
      <c r="H35730">
        <v>284.7</v>
      </c>
      <c r="I35730" t="s">
        <v>20</v>
      </c>
      <c r="J35730" t="s">
        <v>28</v>
      </c>
      <c r="K35730" t="s">
        <v>34</v>
      </c>
      <c r="L35730" t="s">
        <v>23</v>
      </c>
      <c r="M35730">
        <v>64590</v>
      </c>
      <c r="N35730" t="s">
        <v>24</v>
      </c>
      <c r="O35730" s="1">
        <v>40848</v>
      </c>
      <c r="P35730" t="s">
        <v>925</v>
      </c>
      <c r="Q35730" t="s">
        <v>145</v>
      </c>
      <c r="R35730" t="s">
        <v>31</v>
      </c>
      <c r="S35730">
        <v>18.04</v>
      </c>
    </row>
    <row r="35731" spans="1:19" x14ac:dyDescent="0.2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t="s">
        <v>68</v>
      </c>
      <c r="G35731">
        <v>0.18640000000000001</v>
      </c>
      <c r="H35731">
        <v>308.92</v>
      </c>
      <c r="I35731" t="s">
        <v>87</v>
      </c>
      <c r="J35731" t="s">
        <v>136</v>
      </c>
      <c r="K35731" t="s">
        <v>89</v>
      </c>
      <c r="L35731" t="s">
        <v>46</v>
      </c>
      <c r="M35731">
        <v>60000</v>
      </c>
      <c r="N35731" t="s">
        <v>550</v>
      </c>
      <c r="O35731" s="1">
        <v>40848</v>
      </c>
      <c r="P35731" t="s">
        <v>25</v>
      </c>
      <c r="Q35731" t="s">
        <v>206</v>
      </c>
      <c r="R35731" t="s">
        <v>187</v>
      </c>
      <c r="S35731">
        <v>13.74</v>
      </c>
    </row>
    <row r="35732" spans="1:19" x14ac:dyDescent="0.2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t="s">
        <v>68</v>
      </c>
      <c r="G35732">
        <v>0.13489999999999999</v>
      </c>
      <c r="H35732">
        <v>347.95</v>
      </c>
      <c r="I35732" t="s">
        <v>32</v>
      </c>
      <c r="J35732" t="s">
        <v>79</v>
      </c>
      <c r="K35732" t="s">
        <v>109</v>
      </c>
      <c r="L35732" t="s">
        <v>23</v>
      </c>
      <c r="M35732">
        <v>55000</v>
      </c>
      <c r="N35732" t="s">
        <v>29</v>
      </c>
      <c r="O35732" s="1">
        <v>40848</v>
      </c>
      <c r="P35732" t="s">
        <v>25</v>
      </c>
      <c r="Q35732" t="s">
        <v>381</v>
      </c>
      <c r="R35732" t="s">
        <v>27</v>
      </c>
      <c r="S35732">
        <v>19.7</v>
      </c>
    </row>
    <row r="35733" spans="1:19" x14ac:dyDescent="0.2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t="s">
        <v>19</v>
      </c>
      <c r="G35733">
        <v>0.16289999999999999</v>
      </c>
      <c r="H35733">
        <v>381.25</v>
      </c>
      <c r="I35733" t="s">
        <v>50</v>
      </c>
      <c r="J35733" t="s">
        <v>140</v>
      </c>
      <c r="K35733" t="s">
        <v>39</v>
      </c>
      <c r="L35733" t="s">
        <v>23</v>
      </c>
      <c r="M35733">
        <v>48000</v>
      </c>
      <c r="N35733" t="s">
        <v>550</v>
      </c>
      <c r="O35733" s="1">
        <v>40848</v>
      </c>
      <c r="P35733" t="s">
        <v>25</v>
      </c>
      <c r="Q35733" t="s">
        <v>190</v>
      </c>
      <c r="R35733" t="s">
        <v>187</v>
      </c>
      <c r="S35733">
        <v>17.27</v>
      </c>
    </row>
    <row r="35734" spans="1:19" x14ac:dyDescent="0.25">
      <c r="A35734">
        <v>1006769</v>
      </c>
      <c r="B35734">
        <v>1233120</v>
      </c>
      <c r="C35734">
        <v>4000</v>
      </c>
      <c r="D35734">
        <v>4000</v>
      </c>
      <c r="E35734">
        <v>3971</v>
      </c>
      <c r="F35734" t="s">
        <v>19</v>
      </c>
      <c r="G35734">
        <v>7.51E-2</v>
      </c>
      <c r="H35734">
        <v>124.45</v>
      </c>
      <c r="I35734" t="s">
        <v>48</v>
      </c>
      <c r="J35734" t="s">
        <v>75</v>
      </c>
      <c r="K35734" t="s">
        <v>39</v>
      </c>
      <c r="L35734" t="s">
        <v>46</v>
      </c>
      <c r="M35734">
        <v>80000</v>
      </c>
      <c r="N35734" t="s">
        <v>29</v>
      </c>
      <c r="O35734" s="1">
        <v>40848</v>
      </c>
      <c r="P35734" t="s">
        <v>53</v>
      </c>
      <c r="Q35734" t="s">
        <v>601</v>
      </c>
      <c r="R35734" t="s">
        <v>341</v>
      </c>
      <c r="S35734">
        <v>6.48</v>
      </c>
    </row>
    <row r="35735" spans="1:19" x14ac:dyDescent="0.2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t="s">
        <v>68</v>
      </c>
      <c r="G35735">
        <v>0.1065</v>
      </c>
      <c r="H35735">
        <v>107.85</v>
      </c>
      <c r="I35735" t="s">
        <v>20</v>
      </c>
      <c r="J35735" t="s">
        <v>101</v>
      </c>
      <c r="K35735" t="s">
        <v>34</v>
      </c>
      <c r="L35735" t="s">
        <v>46</v>
      </c>
      <c r="M35735">
        <v>79200</v>
      </c>
      <c r="N35735" t="s">
        <v>24</v>
      </c>
      <c r="O35735" s="1">
        <v>40848</v>
      </c>
      <c r="P35735" t="s">
        <v>925</v>
      </c>
      <c r="Q35735" t="s">
        <v>909</v>
      </c>
      <c r="R35735" t="s">
        <v>81</v>
      </c>
      <c r="S35735">
        <v>22.53</v>
      </c>
    </row>
    <row r="35736" spans="1:19" x14ac:dyDescent="0.2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t="s">
        <v>68</v>
      </c>
      <c r="G35736">
        <v>0.1065</v>
      </c>
      <c r="H35736">
        <v>323.52999999999997</v>
      </c>
      <c r="I35736" t="s">
        <v>20</v>
      </c>
      <c r="J35736" t="s">
        <v>101</v>
      </c>
      <c r="K35736" t="s">
        <v>22</v>
      </c>
      <c r="L35736" t="s">
        <v>46</v>
      </c>
      <c r="M35736">
        <v>68004</v>
      </c>
      <c r="N35736" t="s">
        <v>550</v>
      </c>
      <c r="O35736" s="1">
        <v>40878</v>
      </c>
      <c r="P35736" t="s">
        <v>925</v>
      </c>
      <c r="Q35736" t="s">
        <v>364</v>
      </c>
      <c r="R35736" t="s">
        <v>27</v>
      </c>
      <c r="S35736">
        <v>23.13</v>
      </c>
    </row>
    <row r="35737" spans="1:19" x14ac:dyDescent="0.2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t="s">
        <v>19</v>
      </c>
      <c r="G35737">
        <v>9.9099999999999994E-2</v>
      </c>
      <c r="H35737">
        <v>77.34</v>
      </c>
      <c r="I35737" t="s">
        <v>20</v>
      </c>
      <c r="J35737" t="s">
        <v>56</v>
      </c>
      <c r="K35737" t="s">
        <v>39</v>
      </c>
      <c r="L35737" t="s">
        <v>23</v>
      </c>
      <c r="M35737">
        <v>15000</v>
      </c>
      <c r="N35737" t="s">
        <v>550</v>
      </c>
      <c r="O35737" s="1">
        <v>40848</v>
      </c>
      <c r="P35737" t="s">
        <v>25</v>
      </c>
      <c r="Q35737" t="s">
        <v>173</v>
      </c>
      <c r="R35737" t="s">
        <v>94</v>
      </c>
      <c r="S35737">
        <v>2</v>
      </c>
    </row>
    <row r="35738" spans="1:19" x14ac:dyDescent="0.2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t="s">
        <v>68</v>
      </c>
      <c r="G35738">
        <v>0.1825</v>
      </c>
      <c r="H35738">
        <v>181.27</v>
      </c>
      <c r="I35738" t="s">
        <v>50</v>
      </c>
      <c r="J35738" t="s">
        <v>179</v>
      </c>
      <c r="K35738" t="s">
        <v>22</v>
      </c>
      <c r="L35738" t="s">
        <v>23</v>
      </c>
      <c r="M35738">
        <v>80000</v>
      </c>
      <c r="N35738" t="s">
        <v>550</v>
      </c>
      <c r="O35738" s="1">
        <v>40848</v>
      </c>
      <c r="P35738" t="s">
        <v>53</v>
      </c>
      <c r="Q35738" t="s">
        <v>102</v>
      </c>
      <c r="R35738" t="s">
        <v>31</v>
      </c>
      <c r="S35738">
        <v>8.68</v>
      </c>
    </row>
    <row r="35739" spans="1:19" x14ac:dyDescent="0.2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t="s">
        <v>19</v>
      </c>
      <c r="G35739">
        <v>0.1065</v>
      </c>
      <c r="H35739">
        <v>260.58999999999997</v>
      </c>
      <c r="I35739" t="s">
        <v>20</v>
      </c>
      <c r="J35739" t="s">
        <v>101</v>
      </c>
      <c r="K35739" t="s">
        <v>89</v>
      </c>
      <c r="L35739" t="s">
        <v>46</v>
      </c>
      <c r="M35739">
        <v>30000</v>
      </c>
      <c r="N35739" t="s">
        <v>29</v>
      </c>
      <c r="O35739" s="1">
        <v>40848</v>
      </c>
      <c r="P35739" t="s">
        <v>25</v>
      </c>
      <c r="Q35739" t="s">
        <v>667</v>
      </c>
      <c r="R35739" t="s">
        <v>72</v>
      </c>
      <c r="S35739">
        <v>21.6</v>
      </c>
    </row>
    <row r="35740" spans="1:19" x14ac:dyDescent="0.2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t="s">
        <v>68</v>
      </c>
      <c r="G35740">
        <v>0.21279999999999999</v>
      </c>
      <c r="H35740">
        <v>384.36</v>
      </c>
      <c r="I35740" t="s">
        <v>131</v>
      </c>
      <c r="J35740" t="s">
        <v>158</v>
      </c>
      <c r="K35740" t="s">
        <v>57</v>
      </c>
      <c r="L35740" t="s">
        <v>23</v>
      </c>
      <c r="M35740">
        <v>35000</v>
      </c>
      <c r="N35740" t="s">
        <v>550</v>
      </c>
      <c r="O35740" s="1">
        <v>40848</v>
      </c>
      <c r="P35740" t="s">
        <v>53</v>
      </c>
      <c r="Q35740" t="s">
        <v>196</v>
      </c>
      <c r="R35740" t="s">
        <v>126</v>
      </c>
      <c r="S35740">
        <v>16.489999999999998</v>
      </c>
    </row>
    <row r="35741" spans="1:19" x14ac:dyDescent="0.2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t="s">
        <v>68</v>
      </c>
      <c r="G35741">
        <v>9.9099999999999994E-2</v>
      </c>
      <c r="H35741">
        <v>254.44</v>
      </c>
      <c r="I35741" t="s">
        <v>20</v>
      </c>
      <c r="J35741" t="s">
        <v>56</v>
      </c>
      <c r="K35741" t="s">
        <v>109</v>
      </c>
      <c r="L35741" t="s">
        <v>23</v>
      </c>
      <c r="M35741">
        <v>30000</v>
      </c>
      <c r="N35741" t="s">
        <v>24</v>
      </c>
      <c r="O35741" s="1">
        <v>40848</v>
      </c>
      <c r="P35741" t="s">
        <v>25</v>
      </c>
      <c r="Q35741" t="s">
        <v>143</v>
      </c>
      <c r="R35741" t="s">
        <v>83</v>
      </c>
      <c r="S35741">
        <v>8.8000000000000007</v>
      </c>
    </row>
    <row r="35742" spans="1:19" x14ac:dyDescent="0.2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t="s">
        <v>19</v>
      </c>
      <c r="G35742">
        <v>9.9099999999999994E-2</v>
      </c>
      <c r="H35742">
        <v>676.73</v>
      </c>
      <c r="I35742" t="s">
        <v>20</v>
      </c>
      <c r="J35742" t="s">
        <v>56</v>
      </c>
      <c r="K35742" t="s">
        <v>52</v>
      </c>
      <c r="L35742" t="s">
        <v>23</v>
      </c>
      <c r="M35742">
        <v>93000</v>
      </c>
      <c r="N35742" t="s">
        <v>24</v>
      </c>
      <c r="O35742" s="1">
        <v>40848</v>
      </c>
      <c r="P35742" t="s">
        <v>25</v>
      </c>
      <c r="Q35742" t="s">
        <v>257</v>
      </c>
      <c r="R35742" t="s">
        <v>27</v>
      </c>
      <c r="S35742">
        <v>27.47</v>
      </c>
    </row>
    <row r="35743" spans="1:19" x14ac:dyDescent="0.2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t="s">
        <v>19</v>
      </c>
      <c r="G35743">
        <v>0.14269999999999999</v>
      </c>
      <c r="H35743">
        <v>185.27</v>
      </c>
      <c r="I35743" t="s">
        <v>32</v>
      </c>
      <c r="J35743" t="s">
        <v>33</v>
      </c>
      <c r="K35743" t="s">
        <v>52</v>
      </c>
      <c r="L35743" t="s">
        <v>23</v>
      </c>
      <c r="M35743">
        <v>54000</v>
      </c>
      <c r="N35743" t="s">
        <v>550</v>
      </c>
      <c r="O35743" s="1">
        <v>40848</v>
      </c>
      <c r="P35743" t="s">
        <v>25</v>
      </c>
      <c r="Q35743" t="s">
        <v>533</v>
      </c>
      <c r="R35743" t="s">
        <v>37</v>
      </c>
      <c r="S35743">
        <v>15.62</v>
      </c>
    </row>
    <row r="35744" spans="1:19" x14ac:dyDescent="0.2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t="s">
        <v>19</v>
      </c>
      <c r="G35744">
        <v>7.51E-2</v>
      </c>
      <c r="H35744">
        <v>317.33999999999997</v>
      </c>
      <c r="I35744" t="s">
        <v>48</v>
      </c>
      <c r="J35744" t="s">
        <v>75</v>
      </c>
      <c r="K35744" t="s">
        <v>34</v>
      </c>
      <c r="L35744" t="s">
        <v>46</v>
      </c>
      <c r="M35744">
        <v>130000</v>
      </c>
      <c r="N35744" t="s">
        <v>24</v>
      </c>
      <c r="O35744" s="1">
        <v>40848</v>
      </c>
      <c r="P35744" t="s">
        <v>25</v>
      </c>
      <c r="Q35744" t="s">
        <v>143</v>
      </c>
      <c r="R35744" t="s">
        <v>83</v>
      </c>
      <c r="S35744">
        <v>21.04</v>
      </c>
    </row>
    <row r="35745" spans="1:19" x14ac:dyDescent="0.2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t="s">
        <v>19</v>
      </c>
      <c r="G35745">
        <v>0.12690000000000001</v>
      </c>
      <c r="H35745">
        <v>670.9</v>
      </c>
      <c r="I35745" t="s">
        <v>20</v>
      </c>
      <c r="J35745" t="s">
        <v>28</v>
      </c>
      <c r="K35745" t="s">
        <v>22</v>
      </c>
      <c r="L35745" t="s">
        <v>23</v>
      </c>
      <c r="M35745">
        <v>74000</v>
      </c>
      <c r="N35745" t="s">
        <v>24</v>
      </c>
      <c r="O35745" s="1">
        <v>40848</v>
      </c>
      <c r="P35745" t="s">
        <v>25</v>
      </c>
      <c r="Q35745" t="s">
        <v>337</v>
      </c>
      <c r="R35745" t="s">
        <v>290</v>
      </c>
      <c r="S35745">
        <v>15.55</v>
      </c>
    </row>
    <row r="35746" spans="1:19" x14ac:dyDescent="0.2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t="s">
        <v>19</v>
      </c>
      <c r="G35746">
        <v>0.1242</v>
      </c>
      <c r="H35746">
        <v>120.3</v>
      </c>
      <c r="I35746" t="s">
        <v>20</v>
      </c>
      <c r="J35746" t="s">
        <v>21</v>
      </c>
      <c r="K35746" t="s">
        <v>22</v>
      </c>
      <c r="L35746" t="s">
        <v>23</v>
      </c>
      <c r="M35746">
        <v>54000</v>
      </c>
      <c r="N35746" t="s">
        <v>550</v>
      </c>
      <c r="O35746" s="1">
        <v>40848</v>
      </c>
      <c r="P35746" t="s">
        <v>25</v>
      </c>
      <c r="Q35746" t="s">
        <v>245</v>
      </c>
      <c r="R35746" t="s">
        <v>126</v>
      </c>
      <c r="S35746">
        <v>10.73</v>
      </c>
    </row>
    <row r="35747" spans="1:19" x14ac:dyDescent="0.2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t="s">
        <v>19</v>
      </c>
      <c r="G35747">
        <v>0.1171</v>
      </c>
      <c r="H35747">
        <v>215</v>
      </c>
      <c r="I35747" t="s">
        <v>20</v>
      </c>
      <c r="J35747" t="s">
        <v>42</v>
      </c>
      <c r="K35747" t="s">
        <v>34</v>
      </c>
      <c r="L35747" t="s">
        <v>46</v>
      </c>
      <c r="M35747">
        <v>38492</v>
      </c>
      <c r="N35747" t="s">
        <v>550</v>
      </c>
      <c r="O35747" s="1">
        <v>40848</v>
      </c>
      <c r="P35747" t="s">
        <v>25</v>
      </c>
      <c r="Q35747" t="s">
        <v>751</v>
      </c>
      <c r="R35747" t="s">
        <v>126</v>
      </c>
      <c r="S35747">
        <v>18.21</v>
      </c>
    </row>
    <row r="35748" spans="1:19" x14ac:dyDescent="0.2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t="s">
        <v>68</v>
      </c>
      <c r="G35748">
        <v>0.1242</v>
      </c>
      <c r="H35748">
        <v>673.72</v>
      </c>
      <c r="I35748" t="s">
        <v>20</v>
      </c>
      <c r="J35748" t="s">
        <v>21</v>
      </c>
      <c r="K35748" t="s">
        <v>114</v>
      </c>
      <c r="L35748" t="s">
        <v>46</v>
      </c>
      <c r="M35748">
        <v>190000</v>
      </c>
      <c r="N35748" t="s">
        <v>24</v>
      </c>
      <c r="O35748" s="1">
        <v>40848</v>
      </c>
      <c r="P35748" t="s">
        <v>53</v>
      </c>
      <c r="Q35748" t="s">
        <v>263</v>
      </c>
      <c r="R35748" t="s">
        <v>27</v>
      </c>
      <c r="S35748">
        <v>8.0500000000000007</v>
      </c>
    </row>
    <row r="35749" spans="1:19" x14ac:dyDescent="0.2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t="s">
        <v>19</v>
      </c>
      <c r="G35749">
        <v>9.9099999999999994E-2</v>
      </c>
      <c r="H35749">
        <v>386.7</v>
      </c>
      <c r="I35749" t="s">
        <v>20</v>
      </c>
      <c r="J35749" t="s">
        <v>56</v>
      </c>
      <c r="K35749" t="s">
        <v>43</v>
      </c>
      <c r="L35749" t="s">
        <v>23</v>
      </c>
      <c r="M35749">
        <v>140000</v>
      </c>
      <c r="N35749" t="s">
        <v>24</v>
      </c>
      <c r="O35749" s="1">
        <v>40848</v>
      </c>
      <c r="P35749" t="s">
        <v>25</v>
      </c>
      <c r="Q35749" t="s">
        <v>262</v>
      </c>
      <c r="R35749" t="s">
        <v>37</v>
      </c>
      <c r="S35749">
        <v>10.16</v>
      </c>
    </row>
    <row r="35750" spans="1:19" x14ac:dyDescent="0.2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t="s">
        <v>19</v>
      </c>
      <c r="G35750">
        <v>6.0299999999999999E-2</v>
      </c>
      <c r="H35750">
        <v>365.23</v>
      </c>
      <c r="I35750" t="s">
        <v>48</v>
      </c>
      <c r="J35750" t="s">
        <v>163</v>
      </c>
      <c r="K35750" t="s">
        <v>34</v>
      </c>
      <c r="L35750" t="s">
        <v>46</v>
      </c>
      <c r="M35750">
        <v>61000</v>
      </c>
      <c r="N35750" t="s">
        <v>29</v>
      </c>
      <c r="O35750" s="1">
        <v>40848</v>
      </c>
      <c r="P35750" t="s">
        <v>25</v>
      </c>
      <c r="Q35750" t="s">
        <v>110</v>
      </c>
      <c r="R35750" t="s">
        <v>78</v>
      </c>
      <c r="S35750">
        <v>13.44</v>
      </c>
    </row>
    <row r="35751" spans="1:19" x14ac:dyDescent="0.2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t="s">
        <v>19</v>
      </c>
      <c r="G35751">
        <v>0.1171</v>
      </c>
      <c r="H35751">
        <v>238.15</v>
      </c>
      <c r="I35751" t="s">
        <v>20</v>
      </c>
      <c r="J35751" t="s">
        <v>42</v>
      </c>
      <c r="K35751" t="s">
        <v>22</v>
      </c>
      <c r="L35751" t="s">
        <v>23</v>
      </c>
      <c r="M35751">
        <v>31700</v>
      </c>
      <c r="N35751" t="s">
        <v>550</v>
      </c>
      <c r="O35751" s="1">
        <v>40848</v>
      </c>
      <c r="P35751" t="s">
        <v>53</v>
      </c>
      <c r="Q35751" t="s">
        <v>520</v>
      </c>
      <c r="R35751" t="s">
        <v>118</v>
      </c>
      <c r="S35751">
        <v>2.0099999999999998</v>
      </c>
    </row>
    <row r="35752" spans="1:19" x14ac:dyDescent="0.2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t="s">
        <v>68</v>
      </c>
      <c r="G35752">
        <v>0.1903</v>
      </c>
      <c r="H35752">
        <v>441.28</v>
      </c>
      <c r="I35752" t="s">
        <v>87</v>
      </c>
      <c r="J35752" t="s">
        <v>105</v>
      </c>
      <c r="K35752" t="s">
        <v>98</v>
      </c>
      <c r="L35752" t="s">
        <v>23</v>
      </c>
      <c r="M35752">
        <v>175000</v>
      </c>
      <c r="N35752" t="s">
        <v>550</v>
      </c>
      <c r="O35752" s="1">
        <v>40848</v>
      </c>
      <c r="P35752" t="s">
        <v>25</v>
      </c>
      <c r="Q35752" t="s">
        <v>205</v>
      </c>
      <c r="R35752" t="s">
        <v>31</v>
      </c>
      <c r="S35752">
        <v>2.48</v>
      </c>
    </row>
    <row r="35753" spans="1:19" x14ac:dyDescent="0.2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t="s">
        <v>19</v>
      </c>
      <c r="G35753">
        <v>0.1171</v>
      </c>
      <c r="H35753">
        <v>231.54</v>
      </c>
      <c r="I35753" t="s">
        <v>20</v>
      </c>
      <c r="J35753" t="s">
        <v>42</v>
      </c>
      <c r="K35753" t="s">
        <v>89</v>
      </c>
      <c r="L35753" t="s">
        <v>46</v>
      </c>
      <c r="M35753">
        <v>90000</v>
      </c>
      <c r="N35753" t="s">
        <v>29</v>
      </c>
      <c r="O35753" s="1">
        <v>40848</v>
      </c>
      <c r="P35753" t="s">
        <v>25</v>
      </c>
      <c r="Q35753" t="s">
        <v>285</v>
      </c>
      <c r="R35753" t="s">
        <v>59</v>
      </c>
      <c r="S35753">
        <v>5.25</v>
      </c>
    </row>
    <row r="35754" spans="1:19" x14ac:dyDescent="0.2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t="s">
        <v>19</v>
      </c>
      <c r="G35754">
        <v>7.9000000000000001E-2</v>
      </c>
      <c r="H35754">
        <v>469.36</v>
      </c>
      <c r="I35754" t="s">
        <v>48</v>
      </c>
      <c r="J35754" t="s">
        <v>73</v>
      </c>
      <c r="K35754" t="s">
        <v>34</v>
      </c>
      <c r="L35754" t="s">
        <v>46</v>
      </c>
      <c r="M35754">
        <v>65000</v>
      </c>
      <c r="N35754" t="s">
        <v>24</v>
      </c>
      <c r="O35754" s="1">
        <v>40848</v>
      </c>
      <c r="P35754" t="s">
        <v>25</v>
      </c>
      <c r="Q35754" t="s">
        <v>374</v>
      </c>
      <c r="R35754" t="s">
        <v>37</v>
      </c>
      <c r="S35754">
        <v>7.92</v>
      </c>
    </row>
    <row r="35755" spans="1:19" x14ac:dyDescent="0.2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t="s">
        <v>68</v>
      </c>
      <c r="G35755">
        <v>0.2235</v>
      </c>
      <c r="H35755">
        <v>973.64</v>
      </c>
      <c r="I35755" t="s">
        <v>131</v>
      </c>
      <c r="J35755" t="s">
        <v>393</v>
      </c>
      <c r="K35755" t="s">
        <v>43</v>
      </c>
      <c r="L35755" t="s">
        <v>46</v>
      </c>
      <c r="M35755">
        <v>240000</v>
      </c>
      <c r="N35755" t="s">
        <v>550</v>
      </c>
      <c r="O35755" s="1">
        <v>40848</v>
      </c>
      <c r="P35755" t="s">
        <v>25</v>
      </c>
      <c r="Q35755" t="s">
        <v>173</v>
      </c>
      <c r="R35755" t="s">
        <v>94</v>
      </c>
      <c r="S35755">
        <v>3.9</v>
      </c>
    </row>
    <row r="35756" spans="1:19" x14ac:dyDescent="0.2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t="s">
        <v>19</v>
      </c>
      <c r="G35756">
        <v>7.9000000000000001E-2</v>
      </c>
      <c r="H35756">
        <v>281.62</v>
      </c>
      <c r="I35756" t="s">
        <v>48</v>
      </c>
      <c r="J35756" t="s">
        <v>73</v>
      </c>
      <c r="K35756" t="s">
        <v>109</v>
      </c>
      <c r="L35756" t="s">
        <v>46</v>
      </c>
      <c r="M35756">
        <v>75500</v>
      </c>
      <c r="N35756" t="s">
        <v>24</v>
      </c>
      <c r="O35756" s="1">
        <v>40848</v>
      </c>
      <c r="P35756" t="s">
        <v>25</v>
      </c>
      <c r="Q35756" t="s">
        <v>370</v>
      </c>
      <c r="R35756" t="s">
        <v>199</v>
      </c>
      <c r="S35756">
        <v>22.47</v>
      </c>
    </row>
    <row r="35757" spans="1:19" x14ac:dyDescent="0.2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t="s">
        <v>19</v>
      </c>
      <c r="G35757">
        <v>0.1065</v>
      </c>
      <c r="H35757">
        <v>1140.07</v>
      </c>
      <c r="I35757" t="s">
        <v>20</v>
      </c>
      <c r="J35757" t="s">
        <v>101</v>
      </c>
      <c r="K35757" t="s">
        <v>89</v>
      </c>
      <c r="L35757" t="s">
        <v>46</v>
      </c>
      <c r="M35757">
        <v>156000</v>
      </c>
      <c r="N35757" t="s">
        <v>24</v>
      </c>
      <c r="O35757" s="1">
        <v>40848</v>
      </c>
      <c r="P35757" t="s">
        <v>25</v>
      </c>
      <c r="Q35757" t="s">
        <v>558</v>
      </c>
      <c r="R35757" t="s">
        <v>41</v>
      </c>
      <c r="S35757">
        <v>10.99</v>
      </c>
    </row>
    <row r="35758" spans="1:19" x14ac:dyDescent="0.2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t="s">
        <v>68</v>
      </c>
      <c r="G35758">
        <v>0.17269999999999999</v>
      </c>
      <c r="H35758">
        <v>874.93</v>
      </c>
      <c r="I35758" t="s">
        <v>50</v>
      </c>
      <c r="J35758" t="s">
        <v>70</v>
      </c>
      <c r="K35758" t="s">
        <v>39</v>
      </c>
      <c r="L35758" t="s">
        <v>46</v>
      </c>
      <c r="M35758">
        <v>122000</v>
      </c>
      <c r="N35758" t="s">
        <v>24</v>
      </c>
      <c r="O35758" s="1">
        <v>40848</v>
      </c>
      <c r="P35758" t="s">
        <v>25</v>
      </c>
      <c r="Q35758" t="s">
        <v>303</v>
      </c>
      <c r="R35758" t="s">
        <v>92</v>
      </c>
      <c r="S35758">
        <v>21.84</v>
      </c>
    </row>
    <row r="35759" spans="1:19" x14ac:dyDescent="0.2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t="s">
        <v>68</v>
      </c>
      <c r="G35759">
        <v>0.13489999999999999</v>
      </c>
      <c r="H35759">
        <v>483.1</v>
      </c>
      <c r="I35759" t="s">
        <v>32</v>
      </c>
      <c r="J35759" t="s">
        <v>79</v>
      </c>
      <c r="K35759" t="s">
        <v>34</v>
      </c>
      <c r="L35759" t="s">
        <v>46</v>
      </c>
      <c r="M35759">
        <v>80000</v>
      </c>
      <c r="N35759" t="s">
        <v>24</v>
      </c>
      <c r="O35759" s="1">
        <v>40848</v>
      </c>
      <c r="P35759" t="s">
        <v>925</v>
      </c>
      <c r="Q35759" t="s">
        <v>325</v>
      </c>
      <c r="R35759" t="s">
        <v>61</v>
      </c>
      <c r="S35759">
        <v>7.51</v>
      </c>
    </row>
    <row r="35760" spans="1:19" x14ac:dyDescent="0.25">
      <c r="A35760">
        <v>1007228</v>
      </c